 s="134">
        <v>0</v>
      </c>
      <c r="O90" s="134">
        <v>0</v>
      </c>
      <c r="P90" s="135">
        <v>0</v>
      </c>
      <c r="Q90" t="s">
        <v>6009</v>
      </c>
    </row>
    <row r="91" spans="1:17" ht="12.5" outlineLevel="2" x14ac:dyDescent="0.25">
      <c r="A91" s="111" t="s">
        <v>1699</v>
      </c>
      <c r="B91" s="112" t="s">
        <v>1700</v>
      </c>
      <c r="C91" s="112" t="s">
        <v>5676</v>
      </c>
      <c r="D91" s="112" t="s">
        <v>5677</v>
      </c>
      <c r="E91" s="111" t="s">
        <v>5568</v>
      </c>
      <c r="F91" s="133">
        <v>-414.988155833333</v>
      </c>
      <c r="G91" s="134">
        <v>-17.560827154399231</v>
      </c>
      <c r="H91" s="134">
        <v>-303.67497124498601</v>
      </c>
      <c r="I91" s="134">
        <v>-93.752357433947765</v>
      </c>
      <c r="J91" s="134">
        <f t="shared" si="2"/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5">
        <v>0</v>
      </c>
      <c r="Q91" t="s">
        <v>6009</v>
      </c>
    </row>
    <row r="92" spans="1:17" ht="12.5" outlineLevel="2" x14ac:dyDescent="0.25">
      <c r="A92" s="111" t="s">
        <v>1699</v>
      </c>
      <c r="B92" s="112" t="s">
        <v>1700</v>
      </c>
      <c r="C92" s="112" t="s">
        <v>5678</v>
      </c>
      <c r="D92" s="112" t="s">
        <v>5679</v>
      </c>
      <c r="E92" s="111" t="s">
        <v>5568</v>
      </c>
      <c r="F92" s="133">
        <v>-614.58196750000002</v>
      </c>
      <c r="G92" s="134">
        <v>-26.006929479241816</v>
      </c>
      <c r="H92" s="134">
        <v>-449.73129638717882</v>
      </c>
      <c r="I92" s="134">
        <v>-138.84374163357938</v>
      </c>
      <c r="J92" s="134">
        <f t="shared" si="2"/>
        <v>0</v>
      </c>
      <c r="K92" s="134">
        <v>0</v>
      </c>
      <c r="L92" s="134">
        <v>0</v>
      </c>
      <c r="M92" s="134">
        <v>0</v>
      </c>
      <c r="N92" s="134">
        <v>0</v>
      </c>
      <c r="O92" s="134">
        <v>0</v>
      </c>
      <c r="P92" s="135">
        <v>0</v>
      </c>
      <c r="Q92" t="s">
        <v>6009</v>
      </c>
    </row>
    <row r="93" spans="1:17" ht="12.5" outlineLevel="2" x14ac:dyDescent="0.25">
      <c r="A93" s="111" t="s">
        <v>1699</v>
      </c>
      <c r="B93" s="112" t="s">
        <v>1700</v>
      </c>
      <c r="C93" s="112" t="s">
        <v>5680</v>
      </c>
      <c r="D93" s="112" t="s">
        <v>5681</v>
      </c>
      <c r="E93" s="111" t="s">
        <v>5568</v>
      </c>
      <c r="F93" s="133">
        <v>216.25406833333301</v>
      </c>
      <c r="G93" s="134">
        <v>9.1511053075994013</v>
      </c>
      <c r="H93" s="134">
        <v>158.24776456779364</v>
      </c>
      <c r="I93" s="134">
        <v>48.855198457939963</v>
      </c>
      <c r="J93" s="134">
        <f t="shared" si="2"/>
        <v>0</v>
      </c>
      <c r="K93" s="134">
        <v>0</v>
      </c>
      <c r="L93" s="134">
        <v>0</v>
      </c>
      <c r="M93" s="134">
        <v>0</v>
      </c>
      <c r="N93" s="134">
        <v>0</v>
      </c>
      <c r="O93" s="134">
        <v>0</v>
      </c>
      <c r="P93" s="135">
        <v>0</v>
      </c>
      <c r="Q93" t="s">
        <v>6009</v>
      </c>
    </row>
    <row r="94" spans="1:17" ht="12.5" outlineLevel="2" x14ac:dyDescent="0.25">
      <c r="A94" s="111" t="s">
        <v>1699</v>
      </c>
      <c r="B94" s="112" t="s">
        <v>1700</v>
      </c>
      <c r="C94" s="112" t="s">
        <v>5682</v>
      </c>
      <c r="D94" s="112" t="s">
        <v>5683</v>
      </c>
      <c r="E94" s="111" t="s">
        <v>5568</v>
      </c>
      <c r="F94" s="133">
        <v>-563.30147541666702</v>
      </c>
      <c r="G94" s="134">
        <v>-23.836920901383472</v>
      </c>
      <c r="H94" s="134">
        <v>-412.20588333638051</v>
      </c>
      <c r="I94" s="134">
        <v>-127.25867117890306</v>
      </c>
      <c r="J94" s="134">
        <f t="shared" si="2"/>
        <v>0</v>
      </c>
      <c r="K94" s="134">
        <v>0</v>
      </c>
      <c r="L94" s="134">
        <v>0</v>
      </c>
      <c r="M94" s="134">
        <v>0</v>
      </c>
      <c r="N94" s="134">
        <v>0</v>
      </c>
      <c r="O94" s="134">
        <v>0</v>
      </c>
      <c r="P94" s="135">
        <v>0</v>
      </c>
      <c r="Q94" t="s">
        <v>6009</v>
      </c>
    </row>
    <row r="95" spans="1:17" ht="12.5" outlineLevel="2" x14ac:dyDescent="0.25">
      <c r="A95" s="111" t="s">
        <v>1699</v>
      </c>
      <c r="B95" s="112" t="s">
        <v>1700</v>
      </c>
      <c r="C95" s="112" t="s">
        <v>5684</v>
      </c>
      <c r="D95" s="112" t="s">
        <v>3454</v>
      </c>
      <c r="E95" s="111" t="s">
        <v>5568</v>
      </c>
      <c r="F95" s="133">
        <v>-13859.321954999999</v>
      </c>
      <c r="G95" s="134">
        <v>-586.47735822771733</v>
      </c>
      <c r="H95" s="134">
        <v>-10141.805584084988</v>
      </c>
      <c r="I95" s="134">
        <v>-3131.0390126872935</v>
      </c>
      <c r="J95" s="134">
        <f t="shared" si="2"/>
        <v>0</v>
      </c>
      <c r="K95" s="134">
        <v>0</v>
      </c>
      <c r="L95" s="134">
        <v>0</v>
      </c>
      <c r="M95" s="134">
        <v>0</v>
      </c>
      <c r="N95" s="134">
        <v>0</v>
      </c>
      <c r="O95" s="134">
        <v>0</v>
      </c>
      <c r="P95" s="135">
        <v>0</v>
      </c>
      <c r="Q95" t="s">
        <v>6009</v>
      </c>
    </row>
    <row r="96" spans="1:17" ht="12.5" outlineLevel="2" x14ac:dyDescent="0.25">
      <c r="A96" s="111" t="s">
        <v>1699</v>
      </c>
      <c r="B96" s="112" t="s">
        <v>1700</v>
      </c>
      <c r="C96" s="112" t="s">
        <v>5685</v>
      </c>
      <c r="D96" s="112" t="s">
        <v>5686</v>
      </c>
      <c r="E96" s="111" t="s">
        <v>5568</v>
      </c>
      <c r="F96" s="133">
        <v>-1014.33538833333</v>
      </c>
      <c r="G96" s="134">
        <v>-42.923076672737352</v>
      </c>
      <c r="H96" s="134">
        <v>-742.25797906532443</v>
      </c>
      <c r="I96" s="134">
        <v>-229.15433259526816</v>
      </c>
      <c r="J96" s="134">
        <f t="shared" si="2"/>
        <v>0</v>
      </c>
      <c r="K96" s="134">
        <v>0</v>
      </c>
      <c r="L96" s="134">
        <v>0</v>
      </c>
      <c r="M96" s="134">
        <v>0</v>
      </c>
      <c r="N96" s="134">
        <v>0</v>
      </c>
      <c r="O96" s="134">
        <v>0</v>
      </c>
      <c r="P96" s="135">
        <v>0</v>
      </c>
      <c r="Q96" t="s">
        <v>6009</v>
      </c>
    </row>
    <row r="97" spans="1:17" ht="12.5" outlineLevel="2" x14ac:dyDescent="0.25">
      <c r="A97" s="111" t="s">
        <v>1699</v>
      </c>
      <c r="B97" s="112" t="s">
        <v>1700</v>
      </c>
      <c r="C97" s="112" t="s">
        <v>5687</v>
      </c>
      <c r="D97" s="112" t="s">
        <v>5688</v>
      </c>
      <c r="E97" s="111" t="s">
        <v>5568</v>
      </c>
      <c r="F97" s="133">
        <v>11.2387995833333</v>
      </c>
      <c r="G97" s="134">
        <v>0.47558614416242445</v>
      </c>
      <c r="H97" s="134">
        <v>8.2241916843226779</v>
      </c>
      <c r="I97" s="134">
        <v>2.5390217548481981</v>
      </c>
      <c r="J97" s="134">
        <f t="shared" si="2"/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5">
        <v>0</v>
      </c>
      <c r="Q97" t="s">
        <v>6009</v>
      </c>
    </row>
    <row r="98" spans="1:17" ht="12.5" outlineLevel="2" x14ac:dyDescent="0.25">
      <c r="A98" s="111" t="s">
        <v>1699</v>
      </c>
      <c r="B98" s="112" t="s">
        <v>1700</v>
      </c>
      <c r="C98" s="112" t="s">
        <v>5689</v>
      </c>
      <c r="D98" s="112" t="s">
        <v>5690</v>
      </c>
      <c r="E98" s="111" t="s">
        <v>5568</v>
      </c>
      <c r="F98" s="133">
        <v>11.601744999999999</v>
      </c>
      <c r="G98" s="134">
        <v>0.49094470714542454</v>
      </c>
      <c r="H98" s="134">
        <v>8.4897834546430442</v>
      </c>
      <c r="I98" s="134">
        <v>2.62101683821153</v>
      </c>
      <c r="J98" s="134">
        <f t="shared" si="2"/>
        <v>0</v>
      </c>
      <c r="K98" s="134">
        <v>0</v>
      </c>
      <c r="L98" s="134">
        <v>0</v>
      </c>
      <c r="M98" s="134">
        <v>0</v>
      </c>
      <c r="N98" s="134">
        <v>0</v>
      </c>
      <c r="O98" s="134">
        <v>0</v>
      </c>
      <c r="P98" s="135">
        <v>0</v>
      </c>
      <c r="Q98" t="s">
        <v>6009</v>
      </c>
    </row>
    <row r="99" spans="1:17" ht="12.5" outlineLevel="2" x14ac:dyDescent="0.25">
      <c r="A99" s="111" t="s">
        <v>1699</v>
      </c>
      <c r="B99" s="112" t="s">
        <v>1700</v>
      </c>
      <c r="C99" s="112" t="s">
        <v>5691</v>
      </c>
      <c r="D99" s="112" t="s">
        <v>5692</v>
      </c>
      <c r="E99" s="111" t="s">
        <v>3848</v>
      </c>
      <c r="F99" s="133">
        <v>-5176.1009999999997</v>
      </c>
      <c r="G99" s="134">
        <v>0</v>
      </c>
      <c r="H99" s="134">
        <v>0</v>
      </c>
      <c r="I99" s="134">
        <v>0</v>
      </c>
      <c r="J99" s="134">
        <f t="shared" si="2"/>
        <v>0</v>
      </c>
      <c r="K99" s="134">
        <v>0</v>
      </c>
      <c r="L99" s="134">
        <v>0</v>
      </c>
      <c r="M99" s="134">
        <v>0</v>
      </c>
      <c r="N99" s="134">
        <v>0</v>
      </c>
      <c r="O99" s="134">
        <v>0</v>
      </c>
      <c r="P99" s="135">
        <v>-5176.1009999999997</v>
      </c>
    </row>
    <row r="100" spans="1:17" ht="12.5" outlineLevel="2" x14ac:dyDescent="0.25">
      <c r="A100" s="111" t="s">
        <v>1699</v>
      </c>
      <c r="B100" s="112" t="s">
        <v>1700</v>
      </c>
      <c r="C100" s="112" t="s">
        <v>1933</v>
      </c>
      <c r="D100" s="112" t="s">
        <v>5693</v>
      </c>
      <c r="E100" s="111" t="s">
        <v>3856</v>
      </c>
      <c r="F100" s="133">
        <v>-20.37840125</v>
      </c>
      <c r="G100" s="134">
        <v>-0.39464533659057088</v>
      </c>
      <c r="H100" s="134">
        <v>-5.0007492136588292</v>
      </c>
      <c r="I100" s="134">
        <v>-1.3657119706357221</v>
      </c>
      <c r="J100" s="134">
        <f t="shared" si="2"/>
        <v>-2.977215280905253</v>
      </c>
      <c r="K100" s="134">
        <v>-2.4939132091085225</v>
      </c>
      <c r="L100" s="134">
        <v>-9.3905271132368728</v>
      </c>
      <c r="M100" s="134">
        <v>-1.2443057346939919</v>
      </c>
      <c r="N100" s="134">
        <v>-0.48330207179673068</v>
      </c>
      <c r="O100" s="134">
        <v>-5.2466002787592541E-3</v>
      </c>
      <c r="P100" s="135">
        <v>0</v>
      </c>
    </row>
    <row r="101" spans="1:17" ht="13" outlineLevel="1" thickBot="1" x14ac:dyDescent="0.3">
      <c r="A101" s="115" t="s">
        <v>5694</v>
      </c>
      <c r="B101" s="115"/>
      <c r="C101" s="115"/>
      <c r="D101" s="115"/>
      <c r="E101" s="115"/>
      <c r="F101" s="136">
        <f t="shared" ref="F101:P101" si="3">SUBTOTAL(9,F18:F100)</f>
        <v>132051.27966344426</v>
      </c>
      <c r="G101" s="137">
        <f t="shared" si="3"/>
        <v>581.31028835474638</v>
      </c>
      <c r="H101" s="137">
        <f t="shared" si="3"/>
        <v>6839.4565084057267</v>
      </c>
      <c r="I101" s="137">
        <f t="shared" si="3"/>
        <v>7060.6785625543062</v>
      </c>
      <c r="J101" s="137">
        <f t="shared" si="3"/>
        <v>16665.879174168484</v>
      </c>
      <c r="K101" s="137">
        <f t="shared" si="3"/>
        <v>11557.311384636714</v>
      </c>
      <c r="L101" s="137">
        <f t="shared" si="3"/>
        <v>43672.427525083913</v>
      </c>
      <c r="M101" s="137">
        <f t="shared" si="3"/>
        <v>6016.0439391300742</v>
      </c>
      <c r="N101" s="137">
        <f t="shared" si="3"/>
        <v>5108.567789531774</v>
      </c>
      <c r="O101" s="137">
        <f t="shared" si="3"/>
        <v>30.156196163751364</v>
      </c>
      <c r="P101" s="138">
        <f t="shared" si="3"/>
        <v>51185.327469583281</v>
      </c>
    </row>
    <row r="102" spans="1:17" ht="12.5" outlineLevel="2" x14ac:dyDescent="0.25">
      <c r="A102" s="118" t="s">
        <v>1935</v>
      </c>
      <c r="B102" s="118" t="s">
        <v>1936</v>
      </c>
      <c r="C102" s="118" t="s">
        <v>1939</v>
      </c>
      <c r="D102" s="118" t="s">
        <v>5695</v>
      </c>
      <c r="E102" s="118" t="s">
        <v>3849</v>
      </c>
      <c r="F102" s="139">
        <v>123.7201625</v>
      </c>
      <c r="G102" s="140">
        <v>0</v>
      </c>
      <c r="H102" s="140">
        <v>0</v>
      </c>
      <c r="I102" s="140">
        <v>123.7201625</v>
      </c>
      <c r="J102" s="140">
        <f t="shared" si="2"/>
        <v>0</v>
      </c>
      <c r="K102" s="140">
        <v>0</v>
      </c>
      <c r="L102" s="140">
        <v>0</v>
      </c>
      <c r="M102" s="140">
        <v>0</v>
      </c>
      <c r="N102" s="140">
        <v>0</v>
      </c>
      <c r="O102" s="140">
        <v>0</v>
      </c>
      <c r="P102" s="141">
        <v>0</v>
      </c>
    </row>
    <row r="103" spans="1:17" ht="13" outlineLevel="1" thickBot="1" x14ac:dyDescent="0.3">
      <c r="A103" s="115" t="s">
        <v>5696</v>
      </c>
      <c r="B103" s="115"/>
      <c r="C103" s="115"/>
      <c r="D103" s="115"/>
      <c r="E103" s="115"/>
      <c r="F103" s="136">
        <f t="shared" ref="F103:P103" si="4">SUBTOTAL(9,F102:F102)</f>
        <v>123.7201625</v>
      </c>
      <c r="G103" s="137">
        <f t="shared" si="4"/>
        <v>0</v>
      </c>
      <c r="H103" s="137">
        <f t="shared" si="4"/>
        <v>0</v>
      </c>
      <c r="I103" s="137">
        <f t="shared" si="4"/>
        <v>123.7201625</v>
      </c>
      <c r="J103" s="137">
        <f t="shared" si="4"/>
        <v>0</v>
      </c>
      <c r="K103" s="137">
        <f t="shared" si="4"/>
        <v>0</v>
      </c>
      <c r="L103" s="137">
        <f t="shared" si="4"/>
        <v>0</v>
      </c>
      <c r="M103" s="137">
        <f t="shared" si="4"/>
        <v>0</v>
      </c>
      <c r="N103" s="137">
        <f t="shared" si="4"/>
        <v>0</v>
      </c>
      <c r="O103" s="137">
        <f t="shared" si="4"/>
        <v>0</v>
      </c>
      <c r="P103" s="138">
        <f t="shared" si="4"/>
        <v>0</v>
      </c>
    </row>
    <row r="104" spans="1:17" ht="12.5" hidden="1" outlineLevel="2" x14ac:dyDescent="0.25">
      <c r="A104" s="118" t="s">
        <v>3409</v>
      </c>
      <c r="B104" s="118" t="s">
        <v>3410</v>
      </c>
      <c r="C104" s="118" t="s">
        <v>3411</v>
      </c>
      <c r="D104" s="118" t="s">
        <v>5697</v>
      </c>
      <c r="E104" s="118" t="s">
        <v>5548</v>
      </c>
      <c r="F104" s="139">
        <v>-1.3333300012163818E-4</v>
      </c>
      <c r="G104" s="140">
        <v>-1.8892917342060259E-6</v>
      </c>
      <c r="H104" s="140">
        <v>-3.4065154061623119E-5</v>
      </c>
      <c r="I104" s="140">
        <v>-1.0414779492449463E-5</v>
      </c>
      <c r="J104" s="140">
        <f t="shared" si="2"/>
        <v>-2.0184141206016113E-5</v>
      </c>
      <c r="K104" s="140">
        <v>-1.693313747336401E-5</v>
      </c>
      <c r="L104" s="140">
        <v>-5.8833622140401199E-5</v>
      </c>
      <c r="M104" s="140">
        <v>-7.9006524878459688E-6</v>
      </c>
      <c r="N104" s="140">
        <v>-3.251003732652103E-6</v>
      </c>
      <c r="O104" s="140">
        <v>-4.5358999096305408E-8</v>
      </c>
      <c r="P104" s="141">
        <v>0</v>
      </c>
    </row>
    <row r="105" spans="1:17" ht="13" outlineLevel="1" collapsed="1" thickBot="1" x14ac:dyDescent="0.3">
      <c r="A105" s="115" t="s">
        <v>5698</v>
      </c>
      <c r="B105" s="115"/>
      <c r="C105" s="115"/>
      <c r="D105" s="115"/>
      <c r="E105" s="115"/>
      <c r="F105" s="136">
        <f t="shared" ref="F105:P105" si="5">SUBTOTAL(9,F104:F104)</f>
        <v>-1.3333300012163818E-4</v>
      </c>
      <c r="G105" s="137">
        <f t="shared" si="5"/>
        <v>-1.8892917342060259E-6</v>
      </c>
      <c r="H105" s="137">
        <f t="shared" si="5"/>
        <v>-3.4065154061623119E-5</v>
      </c>
      <c r="I105" s="137">
        <f t="shared" si="5"/>
        <v>-1.0414779492449463E-5</v>
      </c>
      <c r="J105" s="137">
        <f t="shared" si="5"/>
        <v>-2.0184141206016113E-5</v>
      </c>
      <c r="K105" s="137">
        <f t="shared" si="5"/>
        <v>-1.693313747336401E-5</v>
      </c>
      <c r="L105" s="137">
        <f t="shared" si="5"/>
        <v>-5.8833622140401199E-5</v>
      </c>
      <c r="M105" s="137">
        <f t="shared" si="5"/>
        <v>-7.9006524878459688E-6</v>
      </c>
      <c r="N105" s="137">
        <f t="shared" si="5"/>
        <v>-3.251003732652103E-6</v>
      </c>
      <c r="O105" s="137">
        <f t="shared" si="5"/>
        <v>-4.5358999096305408E-8</v>
      </c>
      <c r="P105" s="138">
        <f t="shared" si="5"/>
        <v>0</v>
      </c>
    </row>
    <row r="106" spans="1:17" ht="12.5" outlineLevel="2" x14ac:dyDescent="0.25">
      <c r="A106" s="118" t="s">
        <v>3413</v>
      </c>
      <c r="B106" s="118" t="s">
        <v>3414</v>
      </c>
      <c r="C106" s="118" t="s">
        <v>3415</v>
      </c>
      <c r="D106" s="118" t="s">
        <v>5699</v>
      </c>
      <c r="E106" s="118" t="s">
        <v>3856</v>
      </c>
      <c r="F106" s="139">
        <v>-1079.9385945833301</v>
      </c>
      <c r="G106" s="140">
        <v>-20.913943391731298</v>
      </c>
      <c r="H106" s="140">
        <v>-265.01107772928998</v>
      </c>
      <c r="I106" s="140">
        <v>-72.374915386160239</v>
      </c>
      <c r="J106" s="140">
        <f t="shared" si="2"/>
        <v>-157.77536455333234</v>
      </c>
      <c r="K106" s="140">
        <v>-132.16312177862631</v>
      </c>
      <c r="L106" s="140">
        <v>-497.6441737825574</v>
      </c>
      <c r="M106" s="140">
        <v>-65.941079963640789</v>
      </c>
      <c r="N106" s="140">
        <v>-25.61224277470604</v>
      </c>
      <c r="O106" s="140">
        <v>-0.2780397766180886</v>
      </c>
      <c r="P106" s="141">
        <v>0</v>
      </c>
    </row>
    <row r="107" spans="1:17" ht="13" outlineLevel="1" thickBot="1" x14ac:dyDescent="0.3">
      <c r="A107" s="115" t="s">
        <v>5700</v>
      </c>
      <c r="B107" s="115"/>
      <c r="C107" s="115"/>
      <c r="D107" s="115"/>
      <c r="E107" s="115"/>
      <c r="F107" s="136">
        <f t="shared" ref="F107:P107" si="6">SUBTOTAL(9,F106:F106)</f>
        <v>-1079.9385945833301</v>
      </c>
      <c r="G107" s="137">
        <f t="shared" si="6"/>
        <v>-20.913943391731298</v>
      </c>
      <c r="H107" s="137">
        <f t="shared" si="6"/>
        <v>-265.01107772928998</v>
      </c>
      <c r="I107" s="137">
        <f t="shared" si="6"/>
        <v>-72.374915386160239</v>
      </c>
      <c r="J107" s="137">
        <f t="shared" si="6"/>
        <v>-157.77536455333234</v>
      </c>
      <c r="K107" s="137">
        <f t="shared" si="6"/>
        <v>-132.16312177862631</v>
      </c>
      <c r="L107" s="137">
        <f t="shared" si="6"/>
        <v>-497.6441737825574</v>
      </c>
      <c r="M107" s="137">
        <f t="shared" si="6"/>
        <v>-65.941079963640789</v>
      </c>
      <c r="N107" s="137">
        <f t="shared" si="6"/>
        <v>-25.61224277470604</v>
      </c>
      <c r="O107" s="137">
        <f t="shared" si="6"/>
        <v>-0.2780397766180886</v>
      </c>
      <c r="P107" s="138">
        <f t="shared" si="6"/>
        <v>0</v>
      </c>
    </row>
    <row r="108" spans="1:17" ht="12.5" outlineLevel="2" x14ac:dyDescent="0.25">
      <c r="A108" s="118" t="s">
        <v>3417</v>
      </c>
      <c r="B108" s="118" t="s">
        <v>3418</v>
      </c>
      <c r="C108" s="118" t="s">
        <v>3421</v>
      </c>
      <c r="D108" s="118" t="s">
        <v>5701</v>
      </c>
      <c r="E108" s="118" t="s">
        <v>3861</v>
      </c>
      <c r="F108" s="139">
        <v>-3655.5934999999999</v>
      </c>
      <c r="G108" s="140">
        <v>-3655.5934999999999</v>
      </c>
      <c r="H108" s="140">
        <v>0</v>
      </c>
      <c r="I108" s="140">
        <v>0</v>
      </c>
      <c r="J108" s="140">
        <f t="shared" si="2"/>
        <v>0</v>
      </c>
      <c r="K108" s="140">
        <v>0</v>
      </c>
      <c r="L108" s="140">
        <v>0</v>
      </c>
      <c r="M108" s="140">
        <v>0</v>
      </c>
      <c r="N108" s="140">
        <v>0</v>
      </c>
      <c r="O108" s="140">
        <v>0</v>
      </c>
      <c r="P108" s="141">
        <v>0</v>
      </c>
    </row>
    <row r="109" spans="1:17" ht="12.5" outlineLevel="2" x14ac:dyDescent="0.25">
      <c r="A109" s="111" t="s">
        <v>3417</v>
      </c>
      <c r="B109" s="112" t="s">
        <v>3418</v>
      </c>
      <c r="C109" s="112" t="s">
        <v>3423</v>
      </c>
      <c r="D109" s="112" t="s">
        <v>5702</v>
      </c>
      <c r="E109" s="111" t="s">
        <v>3885</v>
      </c>
      <c r="F109" s="133">
        <v>-5351.6783758333304</v>
      </c>
      <c r="G109" s="134">
        <v>0</v>
      </c>
      <c r="H109" s="134">
        <v>0</v>
      </c>
      <c r="I109" s="134">
        <v>0</v>
      </c>
      <c r="J109" s="134">
        <f t="shared" si="2"/>
        <v>0</v>
      </c>
      <c r="K109" s="134">
        <v>0</v>
      </c>
      <c r="L109" s="134">
        <v>0</v>
      </c>
      <c r="M109" s="134">
        <v>-5351.6783758333304</v>
      </c>
      <c r="N109" s="134">
        <v>0</v>
      </c>
      <c r="O109" s="134">
        <v>0</v>
      </c>
      <c r="P109" s="135">
        <v>0</v>
      </c>
    </row>
    <row r="110" spans="1:17" ht="12.5" outlineLevel="2" x14ac:dyDescent="0.25">
      <c r="A110" s="111" t="s">
        <v>3417</v>
      </c>
      <c r="B110" s="112" t="s">
        <v>3418</v>
      </c>
      <c r="C110" s="112" t="s">
        <v>3425</v>
      </c>
      <c r="D110" s="112" t="s">
        <v>5703</v>
      </c>
      <c r="E110" s="111" t="s">
        <v>3854</v>
      </c>
      <c r="F110" s="133">
        <v>-50526.617375000002</v>
      </c>
      <c r="G110" s="134">
        <v>0</v>
      </c>
      <c r="H110" s="134">
        <v>-50526.617375000002</v>
      </c>
      <c r="I110" s="134">
        <v>0</v>
      </c>
      <c r="J110" s="134">
        <f t="shared" si="2"/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5">
        <v>0</v>
      </c>
    </row>
    <row r="111" spans="1:17" ht="12.5" outlineLevel="2" x14ac:dyDescent="0.25">
      <c r="A111" s="111" t="s">
        <v>3417</v>
      </c>
      <c r="B111" s="112" t="s">
        <v>3418</v>
      </c>
      <c r="C111" s="112" t="s">
        <v>3427</v>
      </c>
      <c r="D111" s="112" t="s">
        <v>5704</v>
      </c>
      <c r="E111" s="111" t="s">
        <v>3849</v>
      </c>
      <c r="F111" s="133">
        <v>-11302.2222083333</v>
      </c>
      <c r="G111" s="134">
        <v>0</v>
      </c>
      <c r="H111" s="134">
        <v>0</v>
      </c>
      <c r="I111" s="134">
        <v>-11302.2222083333</v>
      </c>
      <c r="J111" s="134">
        <f t="shared" si="2"/>
        <v>0</v>
      </c>
      <c r="K111" s="134">
        <v>0</v>
      </c>
      <c r="L111" s="134">
        <v>0</v>
      </c>
      <c r="M111" s="134">
        <v>0</v>
      </c>
      <c r="N111" s="134">
        <v>0</v>
      </c>
      <c r="O111" s="134">
        <v>0</v>
      </c>
      <c r="P111" s="135">
        <v>0</v>
      </c>
    </row>
    <row r="112" spans="1:17" ht="12.5" outlineLevel="2" x14ac:dyDescent="0.25">
      <c r="A112" s="111" t="s">
        <v>3417</v>
      </c>
      <c r="B112" s="112" t="s">
        <v>3418</v>
      </c>
      <c r="C112" s="112" t="s">
        <v>3429</v>
      </c>
      <c r="D112" s="112" t="s">
        <v>5705</v>
      </c>
      <c r="E112" s="111" t="s">
        <v>3928</v>
      </c>
      <c r="F112" s="133">
        <v>-20849.443875000001</v>
      </c>
      <c r="G112" s="134">
        <v>0</v>
      </c>
      <c r="H112" s="134">
        <v>0</v>
      </c>
      <c r="I112" s="134">
        <v>0</v>
      </c>
      <c r="J112" s="134">
        <f t="shared" si="2"/>
        <v>-20849.443875000001</v>
      </c>
      <c r="K112" s="134">
        <v>0</v>
      </c>
      <c r="L112" s="134">
        <v>0</v>
      </c>
      <c r="M112" s="134">
        <v>0</v>
      </c>
      <c r="N112" s="134">
        <v>-20849.443875000001</v>
      </c>
      <c r="O112" s="134">
        <v>0</v>
      </c>
      <c r="P112" s="135">
        <v>0</v>
      </c>
    </row>
    <row r="113" spans="1:16" ht="12.5" outlineLevel="2" x14ac:dyDescent="0.25">
      <c r="A113" s="111" t="s">
        <v>3417</v>
      </c>
      <c r="B113" s="112" t="s">
        <v>3418</v>
      </c>
      <c r="C113" s="112" t="s">
        <v>3431</v>
      </c>
      <c r="D113" s="112" t="s">
        <v>5706</v>
      </c>
      <c r="E113" s="111" t="s">
        <v>3844</v>
      </c>
      <c r="F113" s="133">
        <v>-2041.3174166666699</v>
      </c>
      <c r="G113" s="134">
        <v>0</v>
      </c>
      <c r="H113" s="134">
        <v>0</v>
      </c>
      <c r="I113" s="134">
        <v>0</v>
      </c>
      <c r="J113" s="134">
        <f t="shared" si="2"/>
        <v>0</v>
      </c>
      <c r="K113" s="134">
        <v>0</v>
      </c>
      <c r="L113" s="134">
        <v>0</v>
      </c>
      <c r="M113" s="134">
        <v>0</v>
      </c>
      <c r="N113" s="134">
        <v>0</v>
      </c>
      <c r="O113" s="134">
        <v>-2041.3174166666699</v>
      </c>
      <c r="P113" s="135">
        <v>0</v>
      </c>
    </row>
    <row r="114" spans="1:16" ht="12.5" outlineLevel="2" x14ac:dyDescent="0.25">
      <c r="A114" s="111" t="s">
        <v>3417</v>
      </c>
      <c r="B114" s="112" t="s">
        <v>3418</v>
      </c>
      <c r="C114" s="112" t="s">
        <v>3437</v>
      </c>
      <c r="D114" s="112" t="s">
        <v>5707</v>
      </c>
      <c r="E114" s="111" t="s">
        <v>3885</v>
      </c>
      <c r="F114" s="133">
        <v>-305.702155</v>
      </c>
      <c r="G114" s="134">
        <v>0</v>
      </c>
      <c r="H114" s="134">
        <v>0</v>
      </c>
      <c r="I114" s="134">
        <v>0</v>
      </c>
      <c r="J114" s="134">
        <f t="shared" si="2"/>
        <v>0</v>
      </c>
      <c r="K114" s="134">
        <v>0</v>
      </c>
      <c r="L114" s="134">
        <v>0</v>
      </c>
      <c r="M114" s="134">
        <v>-305.702155</v>
      </c>
      <c r="N114" s="134">
        <v>0</v>
      </c>
      <c r="O114" s="134">
        <v>0</v>
      </c>
      <c r="P114" s="135">
        <v>0</v>
      </c>
    </row>
    <row r="115" spans="1:16" ht="12.5" outlineLevel="2" x14ac:dyDescent="0.25">
      <c r="A115" s="111" t="s">
        <v>3417</v>
      </c>
      <c r="B115" s="112" t="s">
        <v>3418</v>
      </c>
      <c r="C115" s="112" t="s">
        <v>3439</v>
      </c>
      <c r="D115" s="112" t="s">
        <v>5708</v>
      </c>
      <c r="E115" s="111" t="s">
        <v>3857</v>
      </c>
      <c r="F115" s="133">
        <v>-2211.3689100000001</v>
      </c>
      <c r="G115" s="134">
        <v>0</v>
      </c>
      <c r="H115" s="134">
        <v>0</v>
      </c>
      <c r="I115" s="134">
        <v>0</v>
      </c>
      <c r="J115" s="134">
        <f t="shared" si="2"/>
        <v>0</v>
      </c>
      <c r="K115" s="134">
        <v>0</v>
      </c>
      <c r="L115" s="134">
        <v>-2211.3689100000001</v>
      </c>
      <c r="M115" s="134">
        <v>0</v>
      </c>
      <c r="N115" s="134">
        <v>0</v>
      </c>
      <c r="O115" s="134">
        <v>0</v>
      </c>
      <c r="P115" s="135">
        <v>0</v>
      </c>
    </row>
    <row r="116" spans="1:16" ht="12.5" outlineLevel="2" x14ac:dyDescent="0.25">
      <c r="A116" s="111" t="s">
        <v>3417</v>
      </c>
      <c r="B116" s="112" t="s">
        <v>3418</v>
      </c>
      <c r="C116" s="112" t="s">
        <v>3441</v>
      </c>
      <c r="D116" s="112" t="s">
        <v>5709</v>
      </c>
      <c r="E116" s="111" t="s">
        <v>3886</v>
      </c>
      <c r="F116" s="133">
        <v>-260.46109583333299</v>
      </c>
      <c r="G116" s="134">
        <v>0</v>
      </c>
      <c r="H116" s="134">
        <v>0</v>
      </c>
      <c r="I116" s="134">
        <v>0</v>
      </c>
      <c r="J116" s="134">
        <f t="shared" si="2"/>
        <v>-260.46109583333299</v>
      </c>
      <c r="K116" s="134">
        <v>-260.46109583333299</v>
      </c>
      <c r="L116" s="134">
        <v>0</v>
      </c>
      <c r="M116" s="134">
        <v>0</v>
      </c>
      <c r="N116" s="134">
        <v>0</v>
      </c>
      <c r="O116" s="134">
        <v>0</v>
      </c>
      <c r="P116" s="135">
        <v>0</v>
      </c>
    </row>
    <row r="117" spans="1:16" ht="12.5" outlineLevel="2" x14ac:dyDescent="0.25">
      <c r="A117" s="111" t="s">
        <v>3417</v>
      </c>
      <c r="B117" s="112" t="s">
        <v>3418</v>
      </c>
      <c r="C117" s="112" t="s">
        <v>3445</v>
      </c>
      <c r="D117" s="112" t="s">
        <v>5710</v>
      </c>
      <c r="E117" s="111" t="s">
        <v>3848</v>
      </c>
      <c r="F117" s="133">
        <v>8680.7347924999995</v>
      </c>
      <c r="G117" s="134">
        <v>0</v>
      </c>
      <c r="H117" s="134">
        <v>0</v>
      </c>
      <c r="I117" s="134">
        <v>0</v>
      </c>
      <c r="J117" s="134">
        <f t="shared" si="2"/>
        <v>0</v>
      </c>
      <c r="K117" s="134">
        <v>0</v>
      </c>
      <c r="L117" s="134">
        <v>0</v>
      </c>
      <c r="M117" s="134">
        <v>0</v>
      </c>
      <c r="N117" s="134">
        <v>0</v>
      </c>
      <c r="O117" s="134">
        <v>0</v>
      </c>
      <c r="P117" s="135">
        <v>8680.7347924999995</v>
      </c>
    </row>
    <row r="118" spans="1:16" ht="12.5" outlineLevel="2" x14ac:dyDescent="0.25">
      <c r="A118" s="111" t="s">
        <v>3417</v>
      </c>
      <c r="B118" s="112" t="s">
        <v>3418</v>
      </c>
      <c r="C118" s="112" t="s">
        <v>3451</v>
      </c>
      <c r="D118" s="112" t="s">
        <v>3452</v>
      </c>
      <c r="E118" s="111" t="s">
        <v>5593</v>
      </c>
      <c r="F118" s="133">
        <v>6.60707987844944E-3</v>
      </c>
      <c r="G118" s="134">
        <v>1.4291468698565045E-4</v>
      </c>
      <c r="H118" s="134">
        <v>1.7040169864033434E-3</v>
      </c>
      <c r="I118" s="134">
        <v>4.1164354276826209E-4</v>
      </c>
      <c r="J118" s="134">
        <f t="shared" si="2"/>
        <v>9.3578481800371495E-4</v>
      </c>
      <c r="K118" s="134">
        <v>7.7292845542871881E-4</v>
      </c>
      <c r="L118" s="134">
        <v>2.9237816990127538E-3</v>
      </c>
      <c r="M118" s="134">
        <v>3.7266562928869889E-4</v>
      </c>
      <c r="N118" s="134">
        <v>1.6285636257499608E-4</v>
      </c>
      <c r="O118" s="134">
        <v>1.6189519146302966E-5</v>
      </c>
      <c r="P118" s="135">
        <v>0</v>
      </c>
    </row>
    <row r="119" spans="1:16" ht="12.5" outlineLevel="2" x14ac:dyDescent="0.25">
      <c r="A119" s="111" t="s">
        <v>3417</v>
      </c>
      <c r="B119" s="112" t="s">
        <v>3418</v>
      </c>
      <c r="C119" s="112" t="s">
        <v>3451</v>
      </c>
      <c r="D119" s="112" t="s">
        <v>3452</v>
      </c>
      <c r="E119" s="111" t="s">
        <v>3861</v>
      </c>
      <c r="F119" s="133">
        <v>-93144.123999999996</v>
      </c>
      <c r="G119" s="134">
        <v>-93144.123999999996</v>
      </c>
      <c r="H119" s="134">
        <v>0</v>
      </c>
      <c r="I119" s="134">
        <v>0</v>
      </c>
      <c r="J119" s="134">
        <f t="shared" si="2"/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5">
        <v>0</v>
      </c>
    </row>
    <row r="120" spans="1:16" ht="12.5" outlineLevel="2" x14ac:dyDescent="0.25">
      <c r="A120" s="111" t="s">
        <v>3417</v>
      </c>
      <c r="B120" s="112" t="s">
        <v>3418</v>
      </c>
      <c r="C120" s="112" t="s">
        <v>3451</v>
      </c>
      <c r="D120" s="112" t="s">
        <v>3452</v>
      </c>
      <c r="E120" s="111" t="s">
        <v>3885</v>
      </c>
      <c r="F120" s="133">
        <v>-246857.80600000001</v>
      </c>
      <c r="G120" s="134">
        <v>0</v>
      </c>
      <c r="H120" s="134">
        <v>0</v>
      </c>
      <c r="I120" s="134">
        <v>0</v>
      </c>
      <c r="J120" s="134">
        <f t="shared" si="2"/>
        <v>0</v>
      </c>
      <c r="K120" s="134">
        <v>0</v>
      </c>
      <c r="L120" s="134">
        <v>0</v>
      </c>
      <c r="M120" s="134">
        <v>-246857.80600000001</v>
      </c>
      <c r="N120" s="134">
        <v>0</v>
      </c>
      <c r="O120" s="134">
        <v>0</v>
      </c>
      <c r="P120" s="135">
        <v>0</v>
      </c>
    </row>
    <row r="121" spans="1:16" ht="12.5" outlineLevel="2" x14ac:dyDescent="0.25">
      <c r="A121" s="111" t="s">
        <v>3417</v>
      </c>
      <c r="B121" s="112" t="s">
        <v>3418</v>
      </c>
      <c r="C121" s="112" t="s">
        <v>3451</v>
      </c>
      <c r="D121" s="112" t="s">
        <v>3452</v>
      </c>
      <c r="E121" s="111" t="s">
        <v>3848</v>
      </c>
      <c r="F121" s="133">
        <v>-84156.532999999996</v>
      </c>
      <c r="G121" s="134">
        <v>0</v>
      </c>
      <c r="H121" s="134">
        <v>0</v>
      </c>
      <c r="I121" s="134">
        <v>0</v>
      </c>
      <c r="J121" s="134">
        <f t="shared" si="2"/>
        <v>0</v>
      </c>
      <c r="K121" s="134">
        <v>0</v>
      </c>
      <c r="L121" s="134">
        <v>0</v>
      </c>
      <c r="M121" s="134">
        <v>0</v>
      </c>
      <c r="N121" s="134">
        <v>0</v>
      </c>
      <c r="O121" s="134">
        <v>0</v>
      </c>
      <c r="P121" s="135">
        <v>-84156.532999999996</v>
      </c>
    </row>
    <row r="122" spans="1:16" ht="12.5" outlineLevel="2" x14ac:dyDescent="0.25">
      <c r="A122" s="111" t="s">
        <v>3417</v>
      </c>
      <c r="B122" s="112" t="s">
        <v>3418</v>
      </c>
      <c r="C122" s="112" t="s">
        <v>3451</v>
      </c>
      <c r="D122" s="112" t="s">
        <v>3452</v>
      </c>
      <c r="E122" s="111" t="s">
        <v>3854</v>
      </c>
      <c r="F122" s="133">
        <v>-1109134.5279999999</v>
      </c>
      <c r="G122" s="134">
        <v>0</v>
      </c>
      <c r="H122" s="134">
        <v>-1109134.5279999999</v>
      </c>
      <c r="I122" s="134">
        <v>0</v>
      </c>
      <c r="J122" s="134">
        <f t="shared" si="2"/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5">
        <v>0</v>
      </c>
    </row>
    <row r="123" spans="1:16" ht="12.5" outlineLevel="2" x14ac:dyDescent="0.25">
      <c r="A123" s="111" t="s">
        <v>3417</v>
      </c>
      <c r="B123" s="112" t="s">
        <v>3418</v>
      </c>
      <c r="C123" s="112" t="s">
        <v>3451</v>
      </c>
      <c r="D123" s="112" t="s">
        <v>3452</v>
      </c>
      <c r="E123" s="111" t="s">
        <v>3857</v>
      </c>
      <c r="F123" s="133">
        <v>-1911500.01</v>
      </c>
      <c r="G123" s="134">
        <v>0</v>
      </c>
      <c r="H123" s="134">
        <v>0</v>
      </c>
      <c r="I123" s="134">
        <v>0</v>
      </c>
      <c r="J123" s="134">
        <f t="shared" si="2"/>
        <v>0</v>
      </c>
      <c r="K123" s="134">
        <v>0</v>
      </c>
      <c r="L123" s="134">
        <v>-1911500.01</v>
      </c>
      <c r="M123" s="134">
        <v>0</v>
      </c>
      <c r="N123" s="134">
        <v>0</v>
      </c>
      <c r="O123" s="134">
        <v>0</v>
      </c>
      <c r="P123" s="135">
        <v>0</v>
      </c>
    </row>
    <row r="124" spans="1:16" ht="12.5" outlineLevel="2" x14ac:dyDescent="0.25">
      <c r="A124" s="111" t="s">
        <v>3417</v>
      </c>
      <c r="B124" s="112" t="s">
        <v>3418</v>
      </c>
      <c r="C124" s="112" t="s">
        <v>3451</v>
      </c>
      <c r="D124" s="112" t="s">
        <v>3452</v>
      </c>
      <c r="E124" s="111" t="s">
        <v>3849</v>
      </c>
      <c r="F124" s="133">
        <v>-266717.02500000002</v>
      </c>
      <c r="G124" s="134">
        <v>0</v>
      </c>
      <c r="H124" s="134">
        <v>0</v>
      </c>
      <c r="I124" s="134">
        <v>-266717.02500000002</v>
      </c>
      <c r="J124" s="134">
        <f t="shared" si="2"/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5">
        <v>0</v>
      </c>
    </row>
    <row r="125" spans="1:16" ht="12.5" outlineLevel="2" x14ac:dyDescent="0.25">
      <c r="A125" s="111" t="s">
        <v>3417</v>
      </c>
      <c r="B125" s="112" t="s">
        <v>3418</v>
      </c>
      <c r="C125" s="112" t="s">
        <v>3451</v>
      </c>
      <c r="D125" s="112" t="s">
        <v>3452</v>
      </c>
      <c r="E125" s="111" t="s">
        <v>3886</v>
      </c>
      <c r="F125" s="133">
        <v>-614034.51199999999</v>
      </c>
      <c r="G125" s="134">
        <v>0</v>
      </c>
      <c r="H125" s="134">
        <v>0</v>
      </c>
      <c r="I125" s="134">
        <v>0</v>
      </c>
      <c r="J125" s="134">
        <f t="shared" si="2"/>
        <v>-614034.51199999999</v>
      </c>
      <c r="K125" s="134">
        <v>-614034.51199999999</v>
      </c>
      <c r="L125" s="134">
        <v>0</v>
      </c>
      <c r="M125" s="134">
        <v>0</v>
      </c>
      <c r="N125" s="134">
        <v>0</v>
      </c>
      <c r="O125" s="134">
        <v>0</v>
      </c>
      <c r="P125" s="135">
        <v>0</v>
      </c>
    </row>
    <row r="126" spans="1:16" ht="12.5" outlineLevel="2" x14ac:dyDescent="0.25">
      <c r="A126" s="111" t="s">
        <v>3417</v>
      </c>
      <c r="B126" s="112" t="s">
        <v>3418</v>
      </c>
      <c r="C126" s="112" t="s">
        <v>3451</v>
      </c>
      <c r="D126" s="112" t="s">
        <v>3452</v>
      </c>
      <c r="E126" s="111" t="s">
        <v>5594</v>
      </c>
      <c r="F126" s="133">
        <v>-2682.998</v>
      </c>
      <c r="G126" s="134">
        <v>-44.820463500542097</v>
      </c>
      <c r="H126" s="134">
        <v>-597.72427000275161</v>
      </c>
      <c r="I126" s="134">
        <v>-163.37877875281279</v>
      </c>
      <c r="J126" s="134">
        <f t="shared" si="2"/>
        <v>-402.9530811913429</v>
      </c>
      <c r="K126" s="134">
        <v>-337.85842870319692</v>
      </c>
      <c r="L126" s="134">
        <v>-1304.9875462942421</v>
      </c>
      <c r="M126" s="134">
        <v>-167.93232115000018</v>
      </c>
      <c r="N126" s="134">
        <v>-65.094652488145982</v>
      </c>
      <c r="O126" s="134">
        <v>-0.72952784660638093</v>
      </c>
      <c r="P126" s="135">
        <v>-0.47201126170181068</v>
      </c>
    </row>
    <row r="127" spans="1:16" ht="12.5" outlineLevel="2" x14ac:dyDescent="0.25">
      <c r="A127" s="111" t="s">
        <v>3417</v>
      </c>
      <c r="B127" s="112" t="s">
        <v>3418</v>
      </c>
      <c r="C127" s="112" t="s">
        <v>3451</v>
      </c>
      <c r="D127" s="112" t="s">
        <v>3452</v>
      </c>
      <c r="E127" s="111" t="s">
        <v>5595</v>
      </c>
      <c r="F127" s="133">
        <v>35.987000000000002</v>
      </c>
      <c r="G127" s="134">
        <v>1.1575688938292299</v>
      </c>
      <c r="H127" s="134">
        <v>9.5261130242089092</v>
      </c>
      <c r="I127" s="134">
        <v>2.3178953510497253</v>
      </c>
      <c r="J127" s="134">
        <f t="shared" si="2"/>
        <v>3.7854309304876055</v>
      </c>
      <c r="K127" s="134">
        <v>3.1215487001999511</v>
      </c>
      <c r="L127" s="134">
        <v>17.405897449817207</v>
      </c>
      <c r="M127" s="134">
        <v>1.7940943506073237</v>
      </c>
      <c r="N127" s="134">
        <v>0.66388223028765436</v>
      </c>
      <c r="O127" s="134">
        <v>0</v>
      </c>
      <c r="P127" s="135">
        <v>0</v>
      </c>
    </row>
    <row r="128" spans="1:16" ht="12.5" outlineLevel="2" x14ac:dyDescent="0.25">
      <c r="A128" s="111" t="s">
        <v>3417</v>
      </c>
      <c r="B128" s="112" t="s">
        <v>3418</v>
      </c>
      <c r="C128" s="112" t="s">
        <v>3451</v>
      </c>
      <c r="D128" s="112" t="s">
        <v>3452</v>
      </c>
      <c r="E128" s="111" t="s">
        <v>5548</v>
      </c>
      <c r="F128" s="133">
        <v>16021.888999999999</v>
      </c>
      <c r="G128" s="134">
        <v>227.02573576272528</v>
      </c>
      <c r="H128" s="134">
        <v>4093.4211083925848</v>
      </c>
      <c r="I128" s="134">
        <v>1251.4864349806357</v>
      </c>
      <c r="J128" s="134">
        <f t="shared" si="2"/>
        <v>2425.416586052163</v>
      </c>
      <c r="K128" s="134">
        <v>2034.7614526971863</v>
      </c>
      <c r="L128" s="134">
        <v>7069.7108933385107</v>
      </c>
      <c r="M128" s="134">
        <v>949.37770148696404</v>
      </c>
      <c r="N128" s="134">
        <v>390.65513335497656</v>
      </c>
      <c r="O128" s="134">
        <v>5.4505399864183044</v>
      </c>
      <c r="P128" s="135">
        <v>0</v>
      </c>
    </row>
    <row r="129" spans="1:16" ht="12.5" outlineLevel="2" x14ac:dyDescent="0.25">
      <c r="A129" s="111" t="s">
        <v>3417</v>
      </c>
      <c r="B129" s="112" t="s">
        <v>3418</v>
      </c>
      <c r="C129" s="112" t="s">
        <v>3451</v>
      </c>
      <c r="D129" s="112" t="s">
        <v>3452</v>
      </c>
      <c r="E129" s="111" t="s">
        <v>5596</v>
      </c>
      <c r="F129" s="133">
        <v>2.786</v>
      </c>
      <c r="G129" s="134">
        <v>0.11205680246721635</v>
      </c>
      <c r="H129" s="134">
        <v>2.0728026073327501</v>
      </c>
      <c r="I129" s="134">
        <v>0.60114059020003341</v>
      </c>
      <c r="J129" s="134">
        <f t="shared" si="2"/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</v>
      </c>
      <c r="P129" s="135">
        <v>0</v>
      </c>
    </row>
    <row r="130" spans="1:16" ht="12.5" outlineLevel="2" x14ac:dyDescent="0.25">
      <c r="A130" s="111" t="s">
        <v>3417</v>
      </c>
      <c r="B130" s="112" t="s">
        <v>3418</v>
      </c>
      <c r="C130" s="112" t="s">
        <v>3451</v>
      </c>
      <c r="D130" s="112" t="s">
        <v>3452</v>
      </c>
      <c r="E130" s="111" t="s">
        <v>5592</v>
      </c>
      <c r="F130" s="133">
        <v>-405.62599999999998</v>
      </c>
      <c r="G130" s="134">
        <v>-13.047490486241564</v>
      </c>
      <c r="H130" s="134">
        <v>-107.37319369655049</v>
      </c>
      <c r="I130" s="134">
        <v>-26.126062735568283</v>
      </c>
      <c r="J130" s="134">
        <f t="shared" si="2"/>
        <v>-42.66733005279589</v>
      </c>
      <c r="K130" s="134">
        <v>-35.184408621649638</v>
      </c>
      <c r="L130" s="134">
        <v>-196.18986186621706</v>
      </c>
      <c r="M130" s="134">
        <v>-20.222061162626677</v>
      </c>
      <c r="N130" s="134">
        <v>-7.4829214311462495</v>
      </c>
      <c r="O130" s="134">
        <v>0</v>
      </c>
      <c r="P130" s="135">
        <v>0</v>
      </c>
    </row>
    <row r="131" spans="1:16" ht="12.5" outlineLevel="2" x14ac:dyDescent="0.25">
      <c r="A131" s="111" t="s">
        <v>3417</v>
      </c>
      <c r="B131" s="112" t="s">
        <v>3418</v>
      </c>
      <c r="C131" s="112" t="s">
        <v>3451</v>
      </c>
      <c r="D131" s="112" t="s">
        <v>3452</v>
      </c>
      <c r="E131" s="111" t="s">
        <v>3856</v>
      </c>
      <c r="F131" s="133">
        <v>-404.815</v>
      </c>
      <c r="G131" s="134">
        <v>-7.8395920254986606</v>
      </c>
      <c r="H131" s="134">
        <v>-99.339406859863416</v>
      </c>
      <c r="I131" s="134">
        <v>-27.12973822678557</v>
      </c>
      <c r="J131" s="134">
        <f t="shared" si="2"/>
        <v>-59.142098006322271</v>
      </c>
      <c r="K131" s="134">
        <v>-49.541348379587269</v>
      </c>
      <c r="L131" s="134">
        <v>-186.54192675418955</v>
      </c>
      <c r="M131" s="134">
        <v>-24.718014912487224</v>
      </c>
      <c r="N131" s="134">
        <v>-9.6007496267349985</v>
      </c>
      <c r="O131" s="134">
        <v>-0.10422321485332062</v>
      </c>
      <c r="P131" s="135">
        <v>0</v>
      </c>
    </row>
    <row r="132" spans="1:16" ht="12.5" outlineLevel="2" x14ac:dyDescent="0.25">
      <c r="A132" s="111" t="s">
        <v>3417</v>
      </c>
      <c r="B132" s="112" t="s">
        <v>3418</v>
      </c>
      <c r="C132" s="112" t="s">
        <v>3453</v>
      </c>
      <c r="D132" s="112" t="s">
        <v>3454</v>
      </c>
      <c r="E132" s="111" t="s">
        <v>5568</v>
      </c>
      <c r="F132" s="133">
        <v>-8026.7572858333297</v>
      </c>
      <c r="G132" s="134">
        <v>-339.66390444031026</v>
      </c>
      <c r="H132" s="134">
        <v>-5873.7225477463362</v>
      </c>
      <c r="I132" s="134">
        <v>-1813.3708336466832</v>
      </c>
      <c r="J132" s="134">
        <f t="shared" si="2"/>
        <v>0</v>
      </c>
      <c r="K132" s="134">
        <v>0</v>
      </c>
      <c r="L132" s="134">
        <v>0</v>
      </c>
      <c r="M132" s="134">
        <v>0</v>
      </c>
      <c r="N132" s="134">
        <v>0</v>
      </c>
      <c r="O132" s="134">
        <v>0</v>
      </c>
      <c r="P132" s="135">
        <v>0</v>
      </c>
    </row>
    <row r="133" spans="1:16" ht="12.5" outlineLevel="2" x14ac:dyDescent="0.25">
      <c r="A133" s="111" t="s">
        <v>3417</v>
      </c>
      <c r="B133" s="112" t="s">
        <v>3418</v>
      </c>
      <c r="C133" s="112" t="s">
        <v>3455</v>
      </c>
      <c r="D133" s="112" t="s">
        <v>5711</v>
      </c>
      <c r="E133" s="111" t="s">
        <v>5417</v>
      </c>
      <c r="F133" s="133">
        <v>-956.83860041666696</v>
      </c>
      <c r="G133" s="134">
        <v>0</v>
      </c>
      <c r="H133" s="134">
        <v>0</v>
      </c>
      <c r="I133" s="134">
        <v>0</v>
      </c>
      <c r="J133" s="134">
        <f t="shared" si="2"/>
        <v>-218.23642768900731</v>
      </c>
      <c r="K133" s="134">
        <v>-183.64253229344345</v>
      </c>
      <c r="L133" s="134">
        <v>-650.25322236927514</v>
      </c>
      <c r="M133" s="134">
        <v>-87.856794346292631</v>
      </c>
      <c r="N133" s="134">
        <v>-34.593895395563862</v>
      </c>
      <c r="O133" s="134">
        <v>-0.49215601209184268</v>
      </c>
      <c r="P133" s="135">
        <v>0</v>
      </c>
    </row>
    <row r="134" spans="1:16" ht="12.5" outlineLevel="2" x14ac:dyDescent="0.25">
      <c r="A134" s="111" t="s">
        <v>3417</v>
      </c>
      <c r="B134" s="112" t="s">
        <v>3418</v>
      </c>
      <c r="C134" s="112" t="s">
        <v>3459</v>
      </c>
      <c r="D134" s="112" t="s">
        <v>3460</v>
      </c>
      <c r="E134" s="111" t="s">
        <v>3856</v>
      </c>
      <c r="F134" s="133">
        <v>69.647310000000004</v>
      </c>
      <c r="G134" s="134">
        <v>1.348780297354182</v>
      </c>
      <c r="H134" s="134">
        <v>17.091072378209883</v>
      </c>
      <c r="I134" s="134">
        <v>4.6675970220959826</v>
      </c>
      <c r="J134" s="134">
        <f t="shared" si="2"/>
        <v>10.175235685181402</v>
      </c>
      <c r="K134" s="134">
        <v>8.523453054879667</v>
      </c>
      <c r="L134" s="134">
        <v>32.094026655747278</v>
      </c>
      <c r="M134" s="134">
        <v>4.2526666432682108</v>
      </c>
      <c r="N134" s="134">
        <v>1.6517826303017349</v>
      </c>
      <c r="O134" s="134">
        <v>1.7931318143067393E-2</v>
      </c>
      <c r="P134" s="135">
        <v>0</v>
      </c>
    </row>
    <row r="135" spans="1:16" ht="12.5" outlineLevel="2" x14ac:dyDescent="0.25">
      <c r="A135" s="111" t="s">
        <v>3417</v>
      </c>
      <c r="B135" s="112" t="s">
        <v>3418</v>
      </c>
      <c r="C135" s="112" t="s">
        <v>3461</v>
      </c>
      <c r="D135" s="112" t="s">
        <v>5712</v>
      </c>
      <c r="E135" s="111" t="s">
        <v>3919</v>
      </c>
      <c r="F135" s="133">
        <v>154.52035875000001</v>
      </c>
      <c r="G135" s="134">
        <v>0</v>
      </c>
      <c r="H135" s="134">
        <v>0</v>
      </c>
      <c r="I135" s="134">
        <v>0</v>
      </c>
      <c r="J135" s="134">
        <f t="shared" si="2"/>
        <v>38.5551383974177</v>
      </c>
      <c r="K135" s="134">
        <v>32.287821190001843</v>
      </c>
      <c r="L135" s="134">
        <v>101.02806898040258</v>
      </c>
      <c r="M135" s="134">
        <v>14.859615063968468</v>
      </c>
      <c r="N135" s="134">
        <v>6.2673172074158581</v>
      </c>
      <c r="O135" s="134">
        <v>7.7536308211281837E-2</v>
      </c>
      <c r="P135" s="135">
        <v>0</v>
      </c>
    </row>
    <row r="136" spans="1:16" ht="12.5" outlineLevel="2" x14ac:dyDescent="0.25">
      <c r="A136" s="111" t="s">
        <v>3417</v>
      </c>
      <c r="B136" s="112" t="s">
        <v>3418</v>
      </c>
      <c r="C136" s="112" t="s">
        <v>3463</v>
      </c>
      <c r="D136" s="112" t="s">
        <v>5713</v>
      </c>
      <c r="E136" s="111" t="s">
        <v>3848</v>
      </c>
      <c r="F136" s="133">
        <v>-4026.6936145833301</v>
      </c>
      <c r="G136" s="134">
        <v>0</v>
      </c>
      <c r="H136" s="134">
        <v>0</v>
      </c>
      <c r="I136" s="134">
        <v>0</v>
      </c>
      <c r="J136" s="134">
        <f t="shared" si="2"/>
        <v>0</v>
      </c>
      <c r="K136" s="134">
        <v>0</v>
      </c>
      <c r="L136" s="134">
        <v>0</v>
      </c>
      <c r="M136" s="134">
        <v>0</v>
      </c>
      <c r="N136" s="134">
        <v>0</v>
      </c>
      <c r="O136" s="134">
        <v>0</v>
      </c>
      <c r="P136" s="135">
        <v>-4026.6936145833301</v>
      </c>
    </row>
    <row r="137" spans="1:16" ht="13" outlineLevel="1" thickBot="1" x14ac:dyDescent="0.3">
      <c r="A137" s="115" t="s">
        <v>5714</v>
      </c>
      <c r="B137" s="115"/>
      <c r="C137" s="115"/>
      <c r="D137" s="115"/>
      <c r="E137" s="115"/>
      <c r="F137" s="136">
        <f t="shared" ref="F137:P137" si="7">SUBTOTAL(9,F108:F136)</f>
        <v>-4413587.1003441699</v>
      </c>
      <c r="G137" s="137">
        <f t="shared" si="7"/>
        <v>-96975.444665781513</v>
      </c>
      <c r="H137" s="137">
        <f t="shared" si="7"/>
        <v>-1162217.1919928859</v>
      </c>
      <c r="I137" s="137">
        <f t="shared" si="7"/>
        <v>-278790.17914210761</v>
      </c>
      <c r="J137" s="137">
        <f t="shared" si="7"/>
        <v>-633389.48258092289</v>
      </c>
      <c r="K137" s="137">
        <f t="shared" si="7"/>
        <v>-612822.5047652605</v>
      </c>
      <c r="L137" s="137">
        <f t="shared" si="7"/>
        <v>-1908829.1096570778</v>
      </c>
      <c r="M137" s="137">
        <f t="shared" si="7"/>
        <v>-251845.63127219435</v>
      </c>
      <c r="N137" s="137">
        <f t="shared" si="7"/>
        <v>-20566.977815662245</v>
      </c>
      <c r="O137" s="137">
        <f t="shared" si="7"/>
        <v>-2037.0972999379294</v>
      </c>
      <c r="P137" s="138">
        <f t="shared" si="7"/>
        <v>-79502.963833345028</v>
      </c>
    </row>
    <row r="138" spans="1:16" ht="12.5" outlineLevel="2" x14ac:dyDescent="0.25">
      <c r="A138" s="118" t="s">
        <v>3474</v>
      </c>
      <c r="B138" s="118" t="s">
        <v>3475</v>
      </c>
      <c r="C138" s="118" t="s">
        <v>3476</v>
      </c>
      <c r="D138" s="118" t="s">
        <v>5715</v>
      </c>
      <c r="E138" s="118" t="s">
        <v>5568</v>
      </c>
      <c r="F138" s="139">
        <v>-22.438874999999999</v>
      </c>
      <c r="G138" s="140">
        <v>-0.94953361891230914</v>
      </c>
      <c r="H138" s="140">
        <v>-16.420046270263953</v>
      </c>
      <c r="I138" s="140">
        <v>-5.0692951108237381</v>
      </c>
      <c r="J138" s="140">
        <f t="shared" si="2"/>
        <v>0</v>
      </c>
      <c r="K138" s="140">
        <v>0</v>
      </c>
      <c r="L138" s="140">
        <v>0</v>
      </c>
      <c r="M138" s="140">
        <v>0</v>
      </c>
      <c r="N138" s="140">
        <v>0</v>
      </c>
      <c r="O138" s="140">
        <v>0</v>
      </c>
      <c r="P138" s="141">
        <v>0</v>
      </c>
    </row>
    <row r="139" spans="1:16" ht="13" outlineLevel="1" thickBot="1" x14ac:dyDescent="0.3">
      <c r="A139" s="115" t="s">
        <v>5716</v>
      </c>
      <c r="B139" s="115"/>
      <c r="C139" s="115"/>
      <c r="D139" s="115"/>
      <c r="E139" s="115"/>
      <c r="F139" s="136">
        <f t="shared" ref="F139:P139" si="8">SUBTOTAL(9,F138:F138)</f>
        <v>-22.438874999999999</v>
      </c>
      <c r="G139" s="137">
        <f t="shared" si="8"/>
        <v>-0.94953361891230914</v>
      </c>
      <c r="H139" s="137">
        <f t="shared" si="8"/>
        <v>-16.420046270263953</v>
      </c>
      <c r="I139" s="137">
        <f t="shared" si="8"/>
        <v>-5.0692951108237381</v>
      </c>
      <c r="J139" s="137">
        <f t="shared" si="8"/>
        <v>0</v>
      </c>
      <c r="K139" s="137">
        <f t="shared" si="8"/>
        <v>0</v>
      </c>
      <c r="L139" s="137">
        <f t="shared" si="8"/>
        <v>0</v>
      </c>
      <c r="M139" s="137">
        <f t="shared" si="8"/>
        <v>0</v>
      </c>
      <c r="N139" s="137">
        <f t="shared" si="8"/>
        <v>0</v>
      </c>
      <c r="O139" s="137">
        <f t="shared" si="8"/>
        <v>0</v>
      </c>
      <c r="P139" s="138">
        <f t="shared" si="8"/>
        <v>0</v>
      </c>
    </row>
    <row r="140" spans="1:16" ht="12.5" outlineLevel="2" x14ac:dyDescent="0.25">
      <c r="A140" s="118" t="s">
        <v>3482</v>
      </c>
      <c r="B140" s="118" t="s">
        <v>3483</v>
      </c>
      <c r="C140" s="118" t="s">
        <v>3486</v>
      </c>
      <c r="D140" s="118" t="s">
        <v>5717</v>
      </c>
      <c r="E140" s="118" t="s">
        <v>3861</v>
      </c>
      <c r="F140" s="139">
        <v>12.796718333333301</v>
      </c>
      <c r="G140" s="140">
        <v>12.796718333333301</v>
      </c>
      <c r="H140" s="140">
        <v>0</v>
      </c>
      <c r="I140" s="140">
        <v>0</v>
      </c>
      <c r="J140" s="140">
        <f t="shared" si="2"/>
        <v>0</v>
      </c>
      <c r="K140" s="140">
        <v>0</v>
      </c>
      <c r="L140" s="140">
        <v>0</v>
      </c>
      <c r="M140" s="140">
        <v>0</v>
      </c>
      <c r="N140" s="140">
        <v>0</v>
      </c>
      <c r="O140" s="140">
        <v>0</v>
      </c>
      <c r="P140" s="141">
        <v>0</v>
      </c>
    </row>
    <row r="141" spans="1:16" ht="12.5" outlineLevel="2" x14ac:dyDescent="0.25">
      <c r="A141" s="111" t="s">
        <v>3482</v>
      </c>
      <c r="B141" s="112" t="s">
        <v>3483</v>
      </c>
      <c r="C141" s="112" t="s">
        <v>3490</v>
      </c>
      <c r="D141" s="112" t="s">
        <v>5718</v>
      </c>
      <c r="E141" s="111" t="s">
        <v>3885</v>
      </c>
      <c r="F141" s="133">
        <v>-36.879901250000003</v>
      </c>
      <c r="G141" s="134">
        <v>0</v>
      </c>
      <c r="H141" s="134">
        <v>0</v>
      </c>
      <c r="I141" s="134">
        <v>0</v>
      </c>
      <c r="J141" s="134">
        <f t="shared" si="2"/>
        <v>0</v>
      </c>
      <c r="K141" s="134">
        <v>0</v>
      </c>
      <c r="L141" s="134">
        <v>0</v>
      </c>
      <c r="M141" s="134">
        <v>-36.879901250000003</v>
      </c>
      <c r="N141" s="134">
        <v>0</v>
      </c>
      <c r="O141" s="134">
        <v>0</v>
      </c>
      <c r="P141" s="135">
        <v>0</v>
      </c>
    </row>
    <row r="142" spans="1:16" ht="12.5" outlineLevel="2" x14ac:dyDescent="0.25">
      <c r="A142" s="111" t="s">
        <v>3482</v>
      </c>
      <c r="B142" s="112" t="s">
        <v>3483</v>
      </c>
      <c r="C142" s="112" t="s">
        <v>3492</v>
      </c>
      <c r="D142" s="112" t="s">
        <v>5719</v>
      </c>
      <c r="E142" s="111" t="s">
        <v>3857</v>
      </c>
      <c r="F142" s="133">
        <v>-2163.6212491666702</v>
      </c>
      <c r="G142" s="134">
        <v>0</v>
      </c>
      <c r="H142" s="134">
        <v>0</v>
      </c>
      <c r="I142" s="134">
        <v>0</v>
      </c>
      <c r="J142" s="134">
        <f t="shared" si="2"/>
        <v>0</v>
      </c>
      <c r="K142" s="134">
        <v>0</v>
      </c>
      <c r="L142" s="134">
        <v>-2163.6212491666702</v>
      </c>
      <c r="M142" s="134">
        <v>0</v>
      </c>
      <c r="N142" s="134">
        <v>0</v>
      </c>
      <c r="O142" s="134">
        <v>0</v>
      </c>
      <c r="P142" s="135">
        <v>0</v>
      </c>
    </row>
    <row r="143" spans="1:16" ht="12.5" outlineLevel="2" x14ac:dyDescent="0.25">
      <c r="A143" s="111" t="s">
        <v>3482</v>
      </c>
      <c r="B143" s="112" t="s">
        <v>3483</v>
      </c>
      <c r="C143" s="112" t="s">
        <v>3494</v>
      </c>
      <c r="D143" s="112" t="s">
        <v>5720</v>
      </c>
      <c r="E143" s="111" t="s">
        <v>3886</v>
      </c>
      <c r="F143" s="133">
        <v>-590.07790833333297</v>
      </c>
      <c r="G143" s="134">
        <v>0</v>
      </c>
      <c r="H143" s="134">
        <v>0</v>
      </c>
      <c r="I143" s="134">
        <v>0</v>
      </c>
      <c r="J143" s="134">
        <f t="shared" si="2"/>
        <v>-590.07790833333297</v>
      </c>
      <c r="K143" s="134">
        <v>-590.07790833333297</v>
      </c>
      <c r="L143" s="134">
        <v>0</v>
      </c>
      <c r="M143" s="134">
        <v>0</v>
      </c>
      <c r="N143" s="134">
        <v>0</v>
      </c>
      <c r="O143" s="134">
        <v>0</v>
      </c>
      <c r="P143" s="135">
        <v>0</v>
      </c>
    </row>
    <row r="144" spans="1:16" ht="12.5" outlineLevel="2" x14ac:dyDescent="0.25">
      <c r="A144" s="111" t="s">
        <v>3482</v>
      </c>
      <c r="B144" s="112" t="s">
        <v>3483</v>
      </c>
      <c r="C144" s="112" t="s">
        <v>3500</v>
      </c>
      <c r="D144" s="112" t="s">
        <v>5721</v>
      </c>
      <c r="E144" s="111" t="s">
        <v>3848</v>
      </c>
      <c r="F144" s="133">
        <v>-30.926749166666699</v>
      </c>
      <c r="G144" s="134">
        <v>0</v>
      </c>
      <c r="H144" s="134">
        <v>0</v>
      </c>
      <c r="I144" s="134">
        <v>0</v>
      </c>
      <c r="J144" s="134">
        <f t="shared" si="2"/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5">
        <v>-30.926749166666699</v>
      </c>
    </row>
    <row r="145" spans="1:16" ht="12.5" outlineLevel="2" x14ac:dyDescent="0.25">
      <c r="A145" s="111" t="s">
        <v>3482</v>
      </c>
      <c r="B145" s="112" t="s">
        <v>3483</v>
      </c>
      <c r="C145" s="112" t="s">
        <v>3502</v>
      </c>
      <c r="D145" s="112" t="s">
        <v>5722</v>
      </c>
      <c r="E145" s="111" t="s">
        <v>3848</v>
      </c>
      <c r="F145" s="133">
        <v>60.402940416666702</v>
      </c>
      <c r="G145" s="134">
        <v>0</v>
      </c>
      <c r="H145" s="134">
        <v>0</v>
      </c>
      <c r="I145" s="134">
        <v>0</v>
      </c>
      <c r="J145" s="134">
        <f t="shared" si="2"/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5">
        <v>60.402940416666702</v>
      </c>
    </row>
    <row r="146" spans="1:16" ht="12.5" outlineLevel="2" x14ac:dyDescent="0.25">
      <c r="A146" s="111" t="s">
        <v>3482</v>
      </c>
      <c r="B146" s="112" t="s">
        <v>3483</v>
      </c>
      <c r="C146" s="112" t="s">
        <v>3504</v>
      </c>
      <c r="D146" s="112" t="s">
        <v>5723</v>
      </c>
      <c r="E146" s="111" t="s">
        <v>3848</v>
      </c>
      <c r="F146" s="133">
        <v>-1.9500712499999999</v>
      </c>
      <c r="G146" s="134">
        <v>0</v>
      </c>
      <c r="H146" s="134">
        <v>0</v>
      </c>
      <c r="I146" s="134">
        <v>0</v>
      </c>
      <c r="J146" s="134">
        <f t="shared" si="2"/>
        <v>0</v>
      </c>
      <c r="K146" s="134">
        <v>0</v>
      </c>
      <c r="L146" s="134">
        <v>0</v>
      </c>
      <c r="M146" s="134">
        <v>0</v>
      </c>
      <c r="N146" s="134">
        <v>0</v>
      </c>
      <c r="O146" s="134">
        <v>0</v>
      </c>
      <c r="P146" s="135">
        <v>-1.9500712499999999</v>
      </c>
    </row>
    <row r="147" spans="1:16" ht="12.5" outlineLevel="2" x14ac:dyDescent="0.25">
      <c r="A147" s="111" t="s">
        <v>3482</v>
      </c>
      <c r="B147" s="112" t="s">
        <v>3483</v>
      </c>
      <c r="C147" s="112" t="s">
        <v>3506</v>
      </c>
      <c r="D147" s="112" t="s">
        <v>5724</v>
      </c>
      <c r="E147" s="111" t="s">
        <v>3848</v>
      </c>
      <c r="F147" s="133">
        <v>-3.3588166666666699</v>
      </c>
      <c r="G147" s="134">
        <v>0</v>
      </c>
      <c r="H147" s="134">
        <v>0</v>
      </c>
      <c r="I147" s="134">
        <v>0</v>
      </c>
      <c r="J147" s="134">
        <f t="shared" si="2"/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5">
        <v>-3.3588166666666699</v>
      </c>
    </row>
    <row r="148" spans="1:16" ht="12.5" outlineLevel="2" x14ac:dyDescent="0.25">
      <c r="A148" s="111" t="s">
        <v>3482</v>
      </c>
      <c r="B148" s="112" t="s">
        <v>3483</v>
      </c>
      <c r="C148" s="112" t="s">
        <v>3510</v>
      </c>
      <c r="D148" s="112" t="s">
        <v>5725</v>
      </c>
      <c r="E148" s="111" t="s">
        <v>3848</v>
      </c>
      <c r="F148" s="133">
        <v>-10.3622916666667</v>
      </c>
      <c r="G148" s="134">
        <v>0</v>
      </c>
      <c r="H148" s="134">
        <v>0</v>
      </c>
      <c r="I148" s="134">
        <v>0</v>
      </c>
      <c r="J148" s="134">
        <f t="shared" si="2"/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5">
        <v>-10.3622916666667</v>
      </c>
    </row>
    <row r="149" spans="1:16" ht="12.5" outlineLevel="2" x14ac:dyDescent="0.25">
      <c r="A149" s="111" t="s">
        <v>3482</v>
      </c>
      <c r="B149" s="112" t="s">
        <v>3483</v>
      </c>
      <c r="C149" s="112" t="s">
        <v>3512</v>
      </c>
      <c r="D149" s="112" t="s">
        <v>5726</v>
      </c>
      <c r="E149" s="111" t="s">
        <v>3928</v>
      </c>
      <c r="F149" s="133">
        <v>-193.191836666667</v>
      </c>
      <c r="G149" s="134">
        <v>0</v>
      </c>
      <c r="H149" s="134">
        <v>0</v>
      </c>
      <c r="I149" s="134">
        <v>0</v>
      </c>
      <c r="J149" s="134">
        <f t="shared" si="2"/>
        <v>-193.191836666667</v>
      </c>
      <c r="K149" s="134">
        <v>0</v>
      </c>
      <c r="L149" s="134">
        <v>0</v>
      </c>
      <c r="M149" s="134">
        <v>0</v>
      </c>
      <c r="N149" s="134">
        <v>-193.191836666667</v>
      </c>
      <c r="O149" s="134">
        <v>0</v>
      </c>
      <c r="P149" s="135">
        <v>0</v>
      </c>
    </row>
    <row r="150" spans="1:16" ht="12.5" outlineLevel="2" x14ac:dyDescent="0.25">
      <c r="A150" s="111" t="s">
        <v>3482</v>
      </c>
      <c r="B150" s="112" t="s">
        <v>3483</v>
      </c>
      <c r="C150" s="112" t="s">
        <v>1923</v>
      </c>
      <c r="D150" s="112" t="s">
        <v>5727</v>
      </c>
      <c r="E150" s="111" t="s">
        <v>3848</v>
      </c>
      <c r="F150" s="133">
        <v>-4893.8117099999999</v>
      </c>
      <c r="G150" s="134">
        <v>0</v>
      </c>
      <c r="H150" s="134">
        <v>0</v>
      </c>
      <c r="I150" s="134">
        <v>0</v>
      </c>
      <c r="J150" s="134">
        <f t="shared" si="2"/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5">
        <v>-4893.8117099999999</v>
      </c>
    </row>
    <row r="151" spans="1:16" ht="12.5" outlineLevel="2" x14ac:dyDescent="0.25">
      <c r="A151" s="111" t="s">
        <v>3482</v>
      </c>
      <c r="B151" s="112" t="s">
        <v>3483</v>
      </c>
      <c r="C151" s="112" t="s">
        <v>3516</v>
      </c>
      <c r="D151" s="112" t="s">
        <v>5728</v>
      </c>
      <c r="E151" s="111" t="s">
        <v>3854</v>
      </c>
      <c r="F151" s="133">
        <v>30.963229583333302</v>
      </c>
      <c r="G151" s="134">
        <v>0</v>
      </c>
      <c r="H151" s="134">
        <v>30.963229583333302</v>
      </c>
      <c r="I151" s="134">
        <v>0</v>
      </c>
      <c r="J151" s="134">
        <f t="shared" si="2"/>
        <v>0</v>
      </c>
      <c r="K151" s="134">
        <v>0</v>
      </c>
      <c r="L151" s="134">
        <v>0</v>
      </c>
      <c r="M151" s="134">
        <v>0</v>
      </c>
      <c r="N151" s="134">
        <v>0</v>
      </c>
      <c r="O151" s="134">
        <v>0</v>
      </c>
      <c r="P151" s="135">
        <v>0</v>
      </c>
    </row>
    <row r="152" spans="1:16" ht="12.5" outlineLevel="2" x14ac:dyDescent="0.25">
      <c r="A152" s="111" t="s">
        <v>3482</v>
      </c>
      <c r="B152" s="112" t="s">
        <v>3483</v>
      </c>
      <c r="C152" s="112" t="s">
        <v>3518</v>
      </c>
      <c r="D152" s="112" t="s">
        <v>5729</v>
      </c>
      <c r="E152" s="111" t="s">
        <v>3861</v>
      </c>
      <c r="F152" s="133">
        <v>2.7670716666666699</v>
      </c>
      <c r="G152" s="134">
        <v>2.7670716666666699</v>
      </c>
      <c r="H152" s="134">
        <v>0</v>
      </c>
      <c r="I152" s="134">
        <v>0</v>
      </c>
      <c r="J152" s="134">
        <f t="shared" si="2"/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5">
        <v>0</v>
      </c>
    </row>
    <row r="153" spans="1:16" ht="12.5" outlineLevel="2" x14ac:dyDescent="0.25">
      <c r="A153" s="111" t="s">
        <v>3482</v>
      </c>
      <c r="B153" s="112" t="s">
        <v>3483</v>
      </c>
      <c r="C153" s="112" t="s">
        <v>3522</v>
      </c>
      <c r="D153" s="112" t="s">
        <v>5730</v>
      </c>
      <c r="E153" s="111" t="s">
        <v>3854</v>
      </c>
      <c r="F153" s="133">
        <v>-5.9322679166666701</v>
      </c>
      <c r="G153" s="134">
        <v>0</v>
      </c>
      <c r="H153" s="134">
        <v>-5.9322679166666701</v>
      </c>
      <c r="I153" s="134">
        <v>0</v>
      </c>
      <c r="J153" s="134">
        <f t="shared" si="2"/>
        <v>0</v>
      </c>
      <c r="K153" s="134">
        <v>0</v>
      </c>
      <c r="L153" s="134">
        <v>0</v>
      </c>
      <c r="M153" s="134">
        <v>0</v>
      </c>
      <c r="N153" s="134">
        <v>0</v>
      </c>
      <c r="O153" s="134">
        <v>0</v>
      </c>
      <c r="P153" s="135">
        <v>0</v>
      </c>
    </row>
    <row r="154" spans="1:16" ht="12.5" outlineLevel="2" x14ac:dyDescent="0.25">
      <c r="A154" s="111" t="s">
        <v>3482</v>
      </c>
      <c r="B154" s="112" t="s">
        <v>3483</v>
      </c>
      <c r="C154" s="112" t="s">
        <v>3524</v>
      </c>
      <c r="D154" s="112" t="s">
        <v>5731</v>
      </c>
      <c r="E154" s="111" t="s">
        <v>3861</v>
      </c>
      <c r="F154" s="133">
        <v>-0.53741208333333301</v>
      </c>
      <c r="G154" s="134">
        <v>-0.53741208333333301</v>
      </c>
      <c r="H154" s="134">
        <v>0</v>
      </c>
      <c r="I154" s="134">
        <v>0</v>
      </c>
      <c r="J154" s="134">
        <f t="shared" si="2"/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5">
        <v>0</v>
      </c>
    </row>
    <row r="155" spans="1:16" ht="12.5" outlineLevel="2" x14ac:dyDescent="0.25">
      <c r="A155" s="111" t="s">
        <v>3482</v>
      </c>
      <c r="B155" s="112" t="s">
        <v>3483</v>
      </c>
      <c r="C155" s="112" t="s">
        <v>3526</v>
      </c>
      <c r="D155" s="112" t="s">
        <v>5732</v>
      </c>
      <c r="E155" s="111" t="s">
        <v>3849</v>
      </c>
      <c r="F155" s="133">
        <v>494.825482916667</v>
      </c>
      <c r="G155" s="134">
        <v>0</v>
      </c>
      <c r="H155" s="134">
        <v>0</v>
      </c>
      <c r="I155" s="134">
        <v>494.825482916667</v>
      </c>
      <c r="J155" s="134">
        <f t="shared" si="2"/>
        <v>0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5">
        <v>0</v>
      </c>
    </row>
    <row r="156" spans="1:16" ht="12.5" outlineLevel="2" x14ac:dyDescent="0.25">
      <c r="A156" s="111" t="s">
        <v>3482</v>
      </c>
      <c r="B156" s="112" t="s">
        <v>3483</v>
      </c>
      <c r="C156" s="112" t="s">
        <v>3528</v>
      </c>
      <c r="D156" s="112" t="s">
        <v>5733</v>
      </c>
      <c r="E156" s="111" t="s">
        <v>3848</v>
      </c>
      <c r="F156" s="133">
        <v>-1614.5001570833299</v>
      </c>
      <c r="G156" s="134">
        <v>0</v>
      </c>
      <c r="H156" s="134">
        <v>0</v>
      </c>
      <c r="I156" s="134">
        <v>0</v>
      </c>
      <c r="J156" s="134">
        <f t="shared" si="2"/>
        <v>0</v>
      </c>
      <c r="K156" s="134">
        <v>0</v>
      </c>
      <c r="L156" s="134">
        <v>0</v>
      </c>
      <c r="M156" s="134">
        <v>0</v>
      </c>
      <c r="N156" s="134">
        <v>0</v>
      </c>
      <c r="O156" s="134">
        <v>0</v>
      </c>
      <c r="P156" s="135">
        <v>-1614.5001570833299</v>
      </c>
    </row>
    <row r="157" spans="1:16" ht="12.5" outlineLevel="2" x14ac:dyDescent="0.25">
      <c r="A157" s="111" t="s">
        <v>3482</v>
      </c>
      <c r="B157" s="112" t="s">
        <v>3483</v>
      </c>
      <c r="C157" s="112" t="s">
        <v>3530</v>
      </c>
      <c r="D157" s="112" t="s">
        <v>5734</v>
      </c>
      <c r="E157" s="111" t="s">
        <v>3848</v>
      </c>
      <c r="F157" s="133">
        <v>-4539.7781808333302</v>
      </c>
      <c r="G157" s="134">
        <v>0</v>
      </c>
      <c r="H157" s="134">
        <v>0</v>
      </c>
      <c r="I157" s="134">
        <v>0</v>
      </c>
      <c r="J157" s="134">
        <f t="shared" si="2"/>
        <v>0</v>
      </c>
      <c r="K157" s="134">
        <v>0</v>
      </c>
      <c r="L157" s="134">
        <v>0</v>
      </c>
      <c r="M157" s="134">
        <v>0</v>
      </c>
      <c r="N157" s="134">
        <v>0</v>
      </c>
      <c r="O157" s="134">
        <v>0</v>
      </c>
      <c r="P157" s="135">
        <v>-4539.7781808333302</v>
      </c>
    </row>
    <row r="158" spans="1:16" ht="12.5" outlineLevel="2" x14ac:dyDescent="0.25">
      <c r="A158" s="111" t="s">
        <v>3482</v>
      </c>
      <c r="B158" s="112" t="s">
        <v>3483</v>
      </c>
      <c r="C158" s="112" t="s">
        <v>3532</v>
      </c>
      <c r="D158" s="112" t="s">
        <v>5735</v>
      </c>
      <c r="E158" s="111" t="s">
        <v>3886</v>
      </c>
      <c r="F158" s="133">
        <v>-78.369495000000001</v>
      </c>
      <c r="G158" s="134">
        <v>0</v>
      </c>
      <c r="H158" s="134">
        <v>0</v>
      </c>
      <c r="I158" s="134">
        <v>0</v>
      </c>
      <c r="J158" s="134">
        <f t="shared" si="2"/>
        <v>-78.369495000000001</v>
      </c>
      <c r="K158" s="134">
        <v>-78.369495000000001</v>
      </c>
      <c r="L158" s="134">
        <v>0</v>
      </c>
      <c r="M158" s="134">
        <v>0</v>
      </c>
      <c r="N158" s="134">
        <v>0</v>
      </c>
      <c r="O158" s="134">
        <v>0</v>
      </c>
      <c r="P158" s="135">
        <v>0</v>
      </c>
    </row>
    <row r="159" spans="1:16" ht="12.5" outlineLevel="2" x14ac:dyDescent="0.25">
      <c r="A159" s="111" t="s">
        <v>3482</v>
      </c>
      <c r="B159" s="112" t="s">
        <v>3483</v>
      </c>
      <c r="C159" s="112" t="s">
        <v>3534</v>
      </c>
      <c r="D159" s="112" t="s">
        <v>5736</v>
      </c>
      <c r="E159" s="111" t="s">
        <v>3848</v>
      </c>
      <c r="F159" s="133">
        <v>-16.917556250000001</v>
      </c>
      <c r="G159" s="134">
        <v>0</v>
      </c>
      <c r="H159" s="134">
        <v>0</v>
      </c>
      <c r="I159" s="134">
        <v>0</v>
      </c>
      <c r="J159" s="134">
        <f t="shared" si="2"/>
        <v>0</v>
      </c>
      <c r="K159" s="134">
        <v>0</v>
      </c>
      <c r="L159" s="134">
        <v>0</v>
      </c>
      <c r="M159" s="134">
        <v>0</v>
      </c>
      <c r="N159" s="134">
        <v>0</v>
      </c>
      <c r="O159" s="134">
        <v>0</v>
      </c>
      <c r="P159" s="135">
        <v>-16.917556250000001</v>
      </c>
    </row>
    <row r="160" spans="1:16" ht="12.5" outlineLevel="2" x14ac:dyDescent="0.25">
      <c r="A160" s="111" t="s">
        <v>3482</v>
      </c>
      <c r="B160" s="112" t="s">
        <v>3483</v>
      </c>
      <c r="C160" s="112" t="s">
        <v>3536</v>
      </c>
      <c r="D160" s="112" t="s">
        <v>5737</v>
      </c>
      <c r="E160" s="111" t="s">
        <v>3848</v>
      </c>
      <c r="F160" s="133">
        <v>2216.8185816666701</v>
      </c>
      <c r="G160" s="134">
        <v>0</v>
      </c>
      <c r="H160" s="134">
        <v>0</v>
      </c>
      <c r="I160" s="134">
        <v>0</v>
      </c>
      <c r="J160" s="134">
        <f t="shared" ref="J160:J223" si="9">K160+N160</f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5">
        <v>2216.8185816666701</v>
      </c>
    </row>
    <row r="161" spans="1:16" ht="12.5" outlineLevel="2" x14ac:dyDescent="0.25">
      <c r="A161" s="111" t="s">
        <v>3482</v>
      </c>
      <c r="B161" s="112" t="s">
        <v>3483</v>
      </c>
      <c r="C161" s="112" t="s">
        <v>3538</v>
      </c>
      <c r="D161" s="112" t="s">
        <v>5738</v>
      </c>
      <c r="E161" s="111" t="s">
        <v>3856</v>
      </c>
      <c r="F161" s="133">
        <v>-20768.208021666698</v>
      </c>
      <c r="G161" s="134">
        <v>-402.1942813150589</v>
      </c>
      <c r="H161" s="134">
        <v>-5096.4056826318865</v>
      </c>
      <c r="I161" s="134">
        <v>-1391.8358931048647</v>
      </c>
      <c r="J161" s="134">
        <f t="shared" si="9"/>
        <v>-3034.164727673382</v>
      </c>
      <c r="K161" s="134">
        <v>-2541.6178472169477</v>
      </c>
      <c r="L161" s="134">
        <v>-9570.1531306733232</v>
      </c>
      <c r="M161" s="134">
        <v>-1268.1073467761676</v>
      </c>
      <c r="N161" s="134">
        <v>-492.54688045643411</v>
      </c>
      <c r="O161" s="134">
        <v>-5.3469594920164152</v>
      </c>
      <c r="P161" s="135">
        <v>0</v>
      </c>
    </row>
    <row r="162" spans="1:16" ht="12.5" outlineLevel="2" x14ac:dyDescent="0.25">
      <c r="A162" s="111" t="s">
        <v>3482</v>
      </c>
      <c r="B162" s="112" t="s">
        <v>3483</v>
      </c>
      <c r="C162" s="112" t="s">
        <v>3540</v>
      </c>
      <c r="D162" s="112" t="s">
        <v>5739</v>
      </c>
      <c r="E162" s="111" t="s">
        <v>3849</v>
      </c>
      <c r="F162" s="133">
        <v>-26.739260833333301</v>
      </c>
      <c r="G162" s="134">
        <v>0</v>
      </c>
      <c r="H162" s="134">
        <v>0</v>
      </c>
      <c r="I162" s="134">
        <v>-26.739260833333301</v>
      </c>
      <c r="J162" s="134">
        <f t="shared" si="9"/>
        <v>0</v>
      </c>
      <c r="K162" s="134">
        <v>0</v>
      </c>
      <c r="L162" s="134">
        <v>0</v>
      </c>
      <c r="M162" s="134">
        <v>0</v>
      </c>
      <c r="N162" s="134">
        <v>0</v>
      </c>
      <c r="O162" s="134">
        <v>0</v>
      </c>
      <c r="P162" s="135">
        <v>0</v>
      </c>
    </row>
    <row r="163" spans="1:16" ht="12.5" outlineLevel="2" x14ac:dyDescent="0.25">
      <c r="A163" s="111" t="s">
        <v>3482</v>
      </c>
      <c r="B163" s="112" t="s">
        <v>3483</v>
      </c>
      <c r="C163" s="112" t="s">
        <v>3542</v>
      </c>
      <c r="D163" s="112" t="s">
        <v>5740</v>
      </c>
      <c r="E163" s="111" t="s">
        <v>3848</v>
      </c>
      <c r="F163" s="133">
        <v>-226.91100875000001</v>
      </c>
      <c r="G163" s="134">
        <v>0</v>
      </c>
      <c r="H163" s="134">
        <v>0</v>
      </c>
      <c r="I163" s="134">
        <v>0</v>
      </c>
      <c r="J163" s="134">
        <f t="shared" si="9"/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5">
        <v>-226.91100875000001</v>
      </c>
    </row>
    <row r="164" spans="1:16" ht="12.5" outlineLevel="2" x14ac:dyDescent="0.25">
      <c r="A164" s="111" t="s">
        <v>3482</v>
      </c>
      <c r="B164" s="112" t="s">
        <v>3483</v>
      </c>
      <c r="C164" s="112" t="s">
        <v>3546</v>
      </c>
      <c r="D164" s="112" t="s">
        <v>5741</v>
      </c>
      <c r="E164" s="111" t="s">
        <v>3885</v>
      </c>
      <c r="F164" s="133">
        <v>-15.210634166666701</v>
      </c>
      <c r="G164" s="134">
        <v>0</v>
      </c>
      <c r="H164" s="134">
        <v>0</v>
      </c>
      <c r="I164" s="134">
        <v>0</v>
      </c>
      <c r="J164" s="134">
        <f t="shared" si="9"/>
        <v>0</v>
      </c>
      <c r="K164" s="134">
        <v>0</v>
      </c>
      <c r="L164" s="134">
        <v>0</v>
      </c>
      <c r="M164" s="134">
        <v>-15.210634166666701</v>
      </c>
      <c r="N164" s="134">
        <v>0</v>
      </c>
      <c r="O164" s="134">
        <v>0</v>
      </c>
      <c r="P164" s="135">
        <v>0</v>
      </c>
    </row>
    <row r="165" spans="1:16" ht="12.5" outlineLevel="2" x14ac:dyDescent="0.25">
      <c r="A165" s="111" t="s">
        <v>3482</v>
      </c>
      <c r="B165" s="112" t="s">
        <v>3483</v>
      </c>
      <c r="C165" s="112" t="s">
        <v>3550</v>
      </c>
      <c r="D165" s="112" t="s">
        <v>5742</v>
      </c>
      <c r="E165" s="111" t="s">
        <v>3919</v>
      </c>
      <c r="F165" s="133">
        <v>-28.671154583333301</v>
      </c>
      <c r="G165" s="134">
        <v>0</v>
      </c>
      <c r="H165" s="134">
        <v>0</v>
      </c>
      <c r="I165" s="134">
        <v>0</v>
      </c>
      <c r="J165" s="134">
        <f t="shared" si="9"/>
        <v>-7.1538814814858327</v>
      </c>
      <c r="K165" s="134">
        <v>-5.9909847478112166</v>
      </c>
      <c r="L165" s="134">
        <v>-18.745694136519614</v>
      </c>
      <c r="M165" s="134">
        <v>-2.7571921525057168</v>
      </c>
      <c r="N165" s="134">
        <v>-1.1628967336746157</v>
      </c>
      <c r="O165" s="134">
        <v>-1.4386812822143002E-2</v>
      </c>
      <c r="P165" s="135">
        <v>0</v>
      </c>
    </row>
    <row r="166" spans="1:16" ht="12.5" outlineLevel="2" x14ac:dyDescent="0.25">
      <c r="A166" s="111" t="s">
        <v>3482</v>
      </c>
      <c r="B166" s="112" t="s">
        <v>3483</v>
      </c>
      <c r="C166" s="112" t="s">
        <v>3552</v>
      </c>
      <c r="D166" s="112" t="s">
        <v>5743</v>
      </c>
      <c r="E166" s="111" t="s">
        <v>5417</v>
      </c>
      <c r="F166" s="133">
        <v>-4.1221837499999996</v>
      </c>
      <c r="G166" s="134">
        <v>0</v>
      </c>
      <c r="H166" s="134">
        <v>0</v>
      </c>
      <c r="I166" s="134">
        <v>0</v>
      </c>
      <c r="J166" s="134">
        <f t="shared" si="9"/>
        <v>-0.94019059796075277</v>
      </c>
      <c r="K166" s="134">
        <v>-0.79115564746158262</v>
      </c>
      <c r="L166" s="134">
        <v>-2.8013745113005704</v>
      </c>
      <c r="M166" s="134">
        <v>-0.37849836934219788</v>
      </c>
      <c r="N166" s="134">
        <v>-0.14903495049917012</v>
      </c>
      <c r="O166" s="134">
        <v>-2.1202713964783089E-3</v>
      </c>
      <c r="P166" s="135">
        <v>0</v>
      </c>
    </row>
    <row r="167" spans="1:16" ht="12.5" outlineLevel="2" x14ac:dyDescent="0.25">
      <c r="A167" s="111" t="s">
        <v>3482</v>
      </c>
      <c r="B167" s="112" t="s">
        <v>3483</v>
      </c>
      <c r="C167" s="112" t="s">
        <v>3554</v>
      </c>
      <c r="D167" s="112" t="s">
        <v>5744</v>
      </c>
      <c r="E167" s="111" t="s">
        <v>5549</v>
      </c>
      <c r="F167" s="133">
        <v>-742.25494083333297</v>
      </c>
      <c r="G167" s="134">
        <v>-29.854528099524821</v>
      </c>
      <c r="H167" s="134">
        <v>-552.2426334045042</v>
      </c>
      <c r="I167" s="134">
        <v>-160.15777932930391</v>
      </c>
      <c r="J167" s="134">
        <f t="shared" si="9"/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5">
        <v>0</v>
      </c>
    </row>
    <row r="168" spans="1:16" ht="12.5" outlineLevel="2" x14ac:dyDescent="0.25">
      <c r="A168" s="111" t="s">
        <v>3482</v>
      </c>
      <c r="B168" s="112" t="s">
        <v>3483</v>
      </c>
      <c r="C168" s="112" t="s">
        <v>3556</v>
      </c>
      <c r="D168" s="112" t="s">
        <v>5745</v>
      </c>
      <c r="E168" s="111" t="s">
        <v>3854</v>
      </c>
      <c r="F168" s="133">
        <v>-553.53542374999995</v>
      </c>
      <c r="G168" s="134">
        <v>0</v>
      </c>
      <c r="H168" s="134">
        <v>-553.53542374999995</v>
      </c>
      <c r="I168" s="134">
        <v>0</v>
      </c>
      <c r="J168" s="134">
        <f t="shared" si="9"/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5">
        <v>0</v>
      </c>
    </row>
    <row r="169" spans="1:16" ht="12.5" outlineLevel="2" x14ac:dyDescent="0.25">
      <c r="A169" s="111" t="s">
        <v>3482</v>
      </c>
      <c r="B169" s="112" t="s">
        <v>3483</v>
      </c>
      <c r="C169" s="112" t="s">
        <v>3558</v>
      </c>
      <c r="D169" s="112" t="s">
        <v>5746</v>
      </c>
      <c r="E169" s="111" t="s">
        <v>3857</v>
      </c>
      <c r="F169" s="133">
        <v>-835.59057625000003</v>
      </c>
      <c r="G169" s="134">
        <v>0</v>
      </c>
      <c r="H169" s="134">
        <v>0</v>
      </c>
      <c r="I169" s="134">
        <v>0</v>
      </c>
      <c r="J169" s="134">
        <f t="shared" si="9"/>
        <v>0</v>
      </c>
      <c r="K169" s="134">
        <v>0</v>
      </c>
      <c r="L169" s="134">
        <v>-835.59057625000003</v>
      </c>
      <c r="M169" s="134">
        <v>0</v>
      </c>
      <c r="N169" s="134">
        <v>0</v>
      </c>
      <c r="O169" s="134">
        <v>0</v>
      </c>
      <c r="P169" s="135">
        <v>0</v>
      </c>
    </row>
    <row r="170" spans="1:16" ht="12.5" outlineLevel="2" x14ac:dyDescent="0.25">
      <c r="A170" s="111" t="s">
        <v>3482</v>
      </c>
      <c r="B170" s="112" t="s">
        <v>3483</v>
      </c>
      <c r="C170" s="112" t="s">
        <v>3560</v>
      </c>
      <c r="D170" s="112" t="s">
        <v>5747</v>
      </c>
      <c r="E170" s="111" t="s">
        <v>3885</v>
      </c>
      <c r="F170" s="133">
        <v>-60.575578749999998</v>
      </c>
      <c r="G170" s="134">
        <v>0</v>
      </c>
      <c r="H170" s="134">
        <v>0</v>
      </c>
      <c r="I170" s="134">
        <v>0</v>
      </c>
      <c r="J170" s="134">
        <f t="shared" si="9"/>
        <v>0</v>
      </c>
      <c r="K170" s="134">
        <v>0</v>
      </c>
      <c r="L170" s="134">
        <v>0</v>
      </c>
      <c r="M170" s="134">
        <v>-60.575578749999998</v>
      </c>
      <c r="N170" s="134">
        <v>0</v>
      </c>
      <c r="O170" s="134">
        <v>0</v>
      </c>
      <c r="P170" s="135">
        <v>0</v>
      </c>
    </row>
    <row r="171" spans="1:16" ht="12.5" outlineLevel="2" x14ac:dyDescent="0.25">
      <c r="A171" s="111" t="s">
        <v>3482</v>
      </c>
      <c r="B171" s="112" t="s">
        <v>3483</v>
      </c>
      <c r="C171" s="112" t="s">
        <v>3562</v>
      </c>
      <c r="D171" s="112" t="s">
        <v>5748</v>
      </c>
      <c r="E171" s="111" t="s">
        <v>3886</v>
      </c>
      <c r="F171" s="133">
        <v>-31.543284166666702</v>
      </c>
      <c r="G171" s="134">
        <v>0</v>
      </c>
      <c r="H171" s="134">
        <v>0</v>
      </c>
      <c r="I171" s="134">
        <v>0</v>
      </c>
      <c r="J171" s="134">
        <f t="shared" si="9"/>
        <v>-31.543284166666702</v>
      </c>
      <c r="K171" s="134">
        <v>-31.543284166666702</v>
      </c>
      <c r="L171" s="134">
        <v>0</v>
      </c>
      <c r="M171" s="134">
        <v>0</v>
      </c>
      <c r="N171" s="134">
        <v>0</v>
      </c>
      <c r="O171" s="134">
        <v>0</v>
      </c>
      <c r="P171" s="135">
        <v>0</v>
      </c>
    </row>
    <row r="172" spans="1:16" ht="12.5" outlineLevel="2" x14ac:dyDescent="0.25">
      <c r="A172" s="111" t="s">
        <v>3482</v>
      </c>
      <c r="B172" s="112" t="s">
        <v>3483</v>
      </c>
      <c r="C172" s="112" t="s">
        <v>3564</v>
      </c>
      <c r="D172" s="112" t="s">
        <v>5749</v>
      </c>
      <c r="E172" s="111" t="s">
        <v>3856</v>
      </c>
      <c r="F172" s="133">
        <v>-943.01488749999999</v>
      </c>
      <c r="G172" s="134">
        <v>-18.262297572895068</v>
      </c>
      <c r="H172" s="134">
        <v>-231.4107421520221</v>
      </c>
      <c r="I172" s="134">
        <v>-63.198614285134305</v>
      </c>
      <c r="J172" s="134">
        <f t="shared" si="9"/>
        <v>-137.77127551584294</v>
      </c>
      <c r="K172" s="134">
        <v>-115.40636851098598</v>
      </c>
      <c r="L172" s="134">
        <v>-434.54865573690529</v>
      </c>
      <c r="M172" s="134">
        <v>-57.580514684293966</v>
      </c>
      <c r="N172" s="134">
        <v>-22.364907004856963</v>
      </c>
      <c r="O172" s="134">
        <v>-0.24278755290637075</v>
      </c>
      <c r="P172" s="135">
        <v>0</v>
      </c>
    </row>
    <row r="173" spans="1:16" ht="12.5" outlineLevel="2" x14ac:dyDescent="0.25">
      <c r="A173" s="111" t="s">
        <v>3482</v>
      </c>
      <c r="B173" s="112" t="s">
        <v>3483</v>
      </c>
      <c r="C173" s="112" t="s">
        <v>3566</v>
      </c>
      <c r="D173" s="112" t="s">
        <v>5750</v>
      </c>
      <c r="E173" s="111" t="s">
        <v>5594</v>
      </c>
      <c r="F173" s="133">
        <v>-1119.8880841666701</v>
      </c>
      <c r="G173" s="134">
        <v>-18.708140297191516</v>
      </c>
      <c r="H173" s="134">
        <v>-249.49116160105334</v>
      </c>
      <c r="I173" s="134">
        <v>-68.194589608705556</v>
      </c>
      <c r="J173" s="134">
        <f t="shared" si="9"/>
        <v>-168.19332481963446</v>
      </c>
      <c r="K173" s="134">
        <v>-141.02270237994387</v>
      </c>
      <c r="L173" s="134">
        <v>-544.70409708871284</v>
      </c>
      <c r="M173" s="134">
        <v>-70.095246214248263</v>
      </c>
      <c r="N173" s="134">
        <v>-27.17062243969059</v>
      </c>
      <c r="O173" s="134">
        <v>-0.30450620629693209</v>
      </c>
      <c r="P173" s="135">
        <v>-0.19701833082705744</v>
      </c>
    </row>
    <row r="174" spans="1:16" ht="12.5" outlineLevel="2" x14ac:dyDescent="0.25">
      <c r="A174" s="111" t="s">
        <v>3482</v>
      </c>
      <c r="B174" s="112" t="s">
        <v>3483</v>
      </c>
      <c r="C174" s="112" t="s">
        <v>3568</v>
      </c>
      <c r="D174" s="112" t="s">
        <v>5751</v>
      </c>
      <c r="E174" s="111" t="s">
        <v>5597</v>
      </c>
      <c r="F174" s="133">
        <v>-3444.6818225000002</v>
      </c>
      <c r="G174" s="134">
        <v>-66.709237913741362</v>
      </c>
      <c r="H174" s="134">
        <v>-845.30624870151371</v>
      </c>
      <c r="I174" s="134">
        <v>-230.85438068992414</v>
      </c>
      <c r="J174" s="134">
        <f t="shared" si="9"/>
        <v>-503.25632683297749</v>
      </c>
      <c r="K174" s="134">
        <v>-421.56091603647116</v>
      </c>
      <c r="L174" s="134">
        <v>-1587.3363986618162</v>
      </c>
      <c r="M174" s="134">
        <v>-210.33236579012308</v>
      </c>
      <c r="N174" s="134">
        <v>-81.695410796506337</v>
      </c>
      <c r="O174" s="134">
        <v>-0.88686390990389596</v>
      </c>
      <c r="P174" s="135">
        <v>0</v>
      </c>
    </row>
    <row r="175" spans="1:16" ht="12.5" outlineLevel="2" x14ac:dyDescent="0.25">
      <c r="A175" s="111" t="s">
        <v>3482</v>
      </c>
      <c r="B175" s="112" t="s">
        <v>3483</v>
      </c>
      <c r="C175" s="112" t="s">
        <v>3574</v>
      </c>
      <c r="D175" s="112" t="s">
        <v>5752</v>
      </c>
      <c r="E175" s="111" t="s">
        <v>3848</v>
      </c>
      <c r="F175" s="133">
        <v>-94.542748333333293</v>
      </c>
      <c r="G175" s="134">
        <v>0</v>
      </c>
      <c r="H175" s="134">
        <v>0</v>
      </c>
      <c r="I175" s="134">
        <v>0</v>
      </c>
      <c r="J175" s="134">
        <f t="shared" si="9"/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5">
        <v>-94.542748333333293</v>
      </c>
    </row>
    <row r="176" spans="1:16" ht="12.5" outlineLevel="2" x14ac:dyDescent="0.25">
      <c r="A176" s="111" t="s">
        <v>3482</v>
      </c>
      <c r="B176" s="112" t="s">
        <v>3483</v>
      </c>
      <c r="C176" s="112" t="s">
        <v>3576</v>
      </c>
      <c r="D176" s="112" t="s">
        <v>5753</v>
      </c>
      <c r="E176" s="111" t="s">
        <v>3848</v>
      </c>
      <c r="F176" s="133">
        <v>-1174.7605808333301</v>
      </c>
      <c r="G176" s="134">
        <v>0</v>
      </c>
      <c r="H176" s="134">
        <v>0</v>
      </c>
      <c r="I176" s="134">
        <v>0</v>
      </c>
      <c r="J176" s="134">
        <f t="shared" si="9"/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5">
        <v>-1174.7605808333301</v>
      </c>
    </row>
    <row r="177" spans="1:16" ht="12.5" outlineLevel="2" x14ac:dyDescent="0.25">
      <c r="A177" s="111" t="s">
        <v>3482</v>
      </c>
      <c r="B177" s="112" t="s">
        <v>3483</v>
      </c>
      <c r="C177" s="112" t="s">
        <v>3578</v>
      </c>
      <c r="D177" s="112" t="s">
        <v>5754</v>
      </c>
      <c r="E177" s="111" t="s">
        <v>3848</v>
      </c>
      <c r="F177" s="133">
        <v>3.3333333333333299E-6</v>
      </c>
      <c r="G177" s="134">
        <v>0</v>
      </c>
      <c r="H177" s="134">
        <v>0</v>
      </c>
      <c r="I177" s="134">
        <v>0</v>
      </c>
      <c r="J177" s="134">
        <f t="shared" si="9"/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5">
        <v>3.3333333333333299E-6</v>
      </c>
    </row>
    <row r="178" spans="1:16" ht="12.5" outlineLevel="2" x14ac:dyDescent="0.25">
      <c r="A178" s="111" t="s">
        <v>3482</v>
      </c>
      <c r="B178" s="112" t="s">
        <v>3483</v>
      </c>
      <c r="C178" s="112" t="s">
        <v>3580</v>
      </c>
      <c r="D178" s="112" t="s">
        <v>3581</v>
      </c>
      <c r="E178" s="111" t="s">
        <v>3848</v>
      </c>
      <c r="F178" s="133">
        <v>-1356.06164416667</v>
      </c>
      <c r="G178" s="134">
        <v>0</v>
      </c>
      <c r="H178" s="134">
        <v>0</v>
      </c>
      <c r="I178" s="134">
        <v>0</v>
      </c>
      <c r="J178" s="134">
        <f t="shared" si="9"/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5">
        <v>-1356.06164416667</v>
      </c>
    </row>
    <row r="179" spans="1:16" ht="12.5" outlineLevel="2" x14ac:dyDescent="0.25">
      <c r="A179" s="111" t="s">
        <v>3482</v>
      </c>
      <c r="B179" s="112" t="s">
        <v>3483</v>
      </c>
      <c r="C179" s="112" t="s">
        <v>3584</v>
      </c>
      <c r="D179" s="112" t="s">
        <v>5755</v>
      </c>
      <c r="E179" s="111" t="s">
        <v>3919</v>
      </c>
      <c r="F179" s="133">
        <v>-67171.924506249998</v>
      </c>
      <c r="G179" s="134">
        <v>0</v>
      </c>
      <c r="H179" s="134">
        <v>0</v>
      </c>
      <c r="I179" s="134">
        <v>0</v>
      </c>
      <c r="J179" s="134">
        <f t="shared" si="9"/>
        <v>-16760.398867242224</v>
      </c>
      <c r="K179" s="134">
        <v>-14035.918017476792</v>
      </c>
      <c r="L179" s="134">
        <v>-43918.159894667078</v>
      </c>
      <c r="M179" s="134">
        <v>-6459.6597454432522</v>
      </c>
      <c r="N179" s="134">
        <v>-2724.480849765433</v>
      </c>
      <c r="O179" s="134">
        <v>-33.705998897453085</v>
      </c>
      <c r="P179" s="135">
        <v>0</v>
      </c>
    </row>
    <row r="180" spans="1:16" ht="12.5" outlineLevel="2" x14ac:dyDescent="0.25">
      <c r="A180" s="111" t="s">
        <v>3482</v>
      </c>
      <c r="B180" s="112" t="s">
        <v>3483</v>
      </c>
      <c r="C180" s="112" t="s">
        <v>3586</v>
      </c>
      <c r="D180" s="112" t="s">
        <v>5756</v>
      </c>
      <c r="E180" s="111" t="s">
        <v>3861</v>
      </c>
      <c r="F180" s="133">
        <v>605.33060291666698</v>
      </c>
      <c r="G180" s="134">
        <v>605.33060291666698</v>
      </c>
      <c r="H180" s="134">
        <v>0</v>
      </c>
      <c r="I180" s="134">
        <v>0</v>
      </c>
      <c r="J180" s="134">
        <f t="shared" si="9"/>
        <v>0</v>
      </c>
      <c r="K180" s="134">
        <v>0</v>
      </c>
      <c r="L180" s="134">
        <v>0</v>
      </c>
      <c r="M180" s="134">
        <v>0</v>
      </c>
      <c r="N180" s="134">
        <v>0</v>
      </c>
      <c r="O180" s="134">
        <v>0</v>
      </c>
      <c r="P180" s="135">
        <v>0</v>
      </c>
    </row>
    <row r="181" spans="1:16" ht="12.5" outlineLevel="2" x14ac:dyDescent="0.25">
      <c r="A181" s="111" t="s">
        <v>3482</v>
      </c>
      <c r="B181" s="112" t="s">
        <v>3483</v>
      </c>
      <c r="C181" s="112" t="s">
        <v>3588</v>
      </c>
      <c r="D181" s="112" t="s">
        <v>5757</v>
      </c>
      <c r="E181" s="111" t="s">
        <v>3885</v>
      </c>
      <c r="F181" s="133">
        <v>415.94723875</v>
      </c>
      <c r="G181" s="134">
        <v>0</v>
      </c>
      <c r="H181" s="134">
        <v>0</v>
      </c>
      <c r="I181" s="134">
        <v>0</v>
      </c>
      <c r="J181" s="134">
        <f t="shared" si="9"/>
        <v>0</v>
      </c>
      <c r="K181" s="134">
        <v>0</v>
      </c>
      <c r="L181" s="134">
        <v>0</v>
      </c>
      <c r="M181" s="134">
        <v>415.94723875</v>
      </c>
      <c r="N181" s="134">
        <v>0</v>
      </c>
      <c r="O181" s="134">
        <v>0</v>
      </c>
      <c r="P181" s="135">
        <v>0</v>
      </c>
    </row>
    <row r="182" spans="1:16" ht="12.5" outlineLevel="2" x14ac:dyDescent="0.25">
      <c r="A182" s="111" t="s">
        <v>3482</v>
      </c>
      <c r="B182" s="112" t="s">
        <v>3483</v>
      </c>
      <c r="C182" s="112" t="s">
        <v>3590</v>
      </c>
      <c r="D182" s="112" t="s">
        <v>5758</v>
      </c>
      <c r="E182" s="111" t="s">
        <v>3854</v>
      </c>
      <c r="F182" s="133">
        <v>1745.56222</v>
      </c>
      <c r="G182" s="134">
        <v>0</v>
      </c>
      <c r="H182" s="134">
        <v>1745.56222</v>
      </c>
      <c r="I182" s="134">
        <v>0</v>
      </c>
      <c r="J182" s="134">
        <f t="shared" si="9"/>
        <v>0</v>
      </c>
      <c r="K182" s="134">
        <v>0</v>
      </c>
      <c r="L182" s="134">
        <v>0</v>
      </c>
      <c r="M182" s="134">
        <v>0</v>
      </c>
      <c r="N182" s="134">
        <v>0</v>
      </c>
      <c r="O182" s="134">
        <v>0</v>
      </c>
      <c r="P182" s="135">
        <v>0</v>
      </c>
    </row>
    <row r="183" spans="1:16" ht="12.5" outlineLevel="2" x14ac:dyDescent="0.25">
      <c r="A183" s="111" t="s">
        <v>3482</v>
      </c>
      <c r="B183" s="112" t="s">
        <v>3483</v>
      </c>
      <c r="C183" s="112" t="s">
        <v>3592</v>
      </c>
      <c r="D183" s="112" t="s">
        <v>5759</v>
      </c>
      <c r="E183" s="111" t="s">
        <v>3857</v>
      </c>
      <c r="F183" s="133">
        <v>871.54940999999997</v>
      </c>
      <c r="G183" s="134">
        <v>0</v>
      </c>
      <c r="H183" s="134">
        <v>0</v>
      </c>
      <c r="I183" s="134">
        <v>0</v>
      </c>
      <c r="J183" s="134">
        <f t="shared" si="9"/>
        <v>0</v>
      </c>
      <c r="K183" s="134">
        <v>0</v>
      </c>
      <c r="L183" s="134">
        <v>871.54940999999997</v>
      </c>
      <c r="M183" s="134">
        <v>0</v>
      </c>
      <c r="N183" s="134">
        <v>0</v>
      </c>
      <c r="O183" s="134">
        <v>0</v>
      </c>
      <c r="P183" s="135">
        <v>0</v>
      </c>
    </row>
    <row r="184" spans="1:16" ht="12.5" outlineLevel="2" x14ac:dyDescent="0.25">
      <c r="A184" s="111" t="s">
        <v>3482</v>
      </c>
      <c r="B184" s="112" t="s">
        <v>3483</v>
      </c>
      <c r="C184" s="112" t="s">
        <v>3596</v>
      </c>
      <c r="D184" s="112" t="s">
        <v>5760</v>
      </c>
      <c r="E184" s="111" t="s">
        <v>3928</v>
      </c>
      <c r="F184" s="133">
        <v>92.367174583333295</v>
      </c>
      <c r="G184" s="134">
        <v>0</v>
      </c>
      <c r="H184" s="134">
        <v>0</v>
      </c>
      <c r="I184" s="134">
        <v>0</v>
      </c>
      <c r="J184" s="134">
        <f t="shared" si="9"/>
        <v>92.367174583333295</v>
      </c>
      <c r="K184" s="134">
        <v>0</v>
      </c>
      <c r="L184" s="134">
        <v>0</v>
      </c>
      <c r="M184" s="134">
        <v>0</v>
      </c>
      <c r="N184" s="134">
        <v>92.367174583333295</v>
      </c>
      <c r="O184" s="134">
        <v>0</v>
      </c>
      <c r="P184" s="135">
        <v>0</v>
      </c>
    </row>
    <row r="185" spans="1:16" ht="12.5" outlineLevel="2" x14ac:dyDescent="0.25">
      <c r="A185" s="111" t="s">
        <v>3482</v>
      </c>
      <c r="B185" s="112" t="s">
        <v>3483</v>
      </c>
      <c r="C185" s="112" t="s">
        <v>3600</v>
      </c>
      <c r="D185" s="112" t="s">
        <v>5761</v>
      </c>
      <c r="E185" s="111" t="s">
        <v>3919</v>
      </c>
      <c r="F185" s="133">
        <v>23089.322031666699</v>
      </c>
      <c r="G185" s="134">
        <v>0</v>
      </c>
      <c r="H185" s="134">
        <v>0</v>
      </c>
      <c r="I185" s="134">
        <v>0</v>
      </c>
      <c r="J185" s="134">
        <f t="shared" si="9"/>
        <v>5761.130854438009</v>
      </c>
      <c r="K185" s="134">
        <v>4824.6322179654171</v>
      </c>
      <c r="L185" s="134">
        <v>15096.195982174759</v>
      </c>
      <c r="M185" s="134">
        <v>2220.4092732769004</v>
      </c>
      <c r="N185" s="134">
        <v>936.49863647259212</v>
      </c>
      <c r="O185" s="134">
        <v>11.585921777034764</v>
      </c>
      <c r="P185" s="135">
        <v>0</v>
      </c>
    </row>
    <row r="186" spans="1:16" ht="12.5" outlineLevel="2" x14ac:dyDescent="0.25">
      <c r="A186" s="111" t="s">
        <v>3482</v>
      </c>
      <c r="B186" s="112" t="s">
        <v>3483</v>
      </c>
      <c r="C186" s="112" t="s">
        <v>3602</v>
      </c>
      <c r="D186" s="112" t="s">
        <v>5762</v>
      </c>
      <c r="E186" s="111" t="s">
        <v>3848</v>
      </c>
      <c r="F186" s="133">
        <v>1145.2592204166699</v>
      </c>
      <c r="G186" s="134">
        <v>0</v>
      </c>
      <c r="H186" s="134">
        <v>0</v>
      </c>
      <c r="I186" s="134">
        <v>0</v>
      </c>
      <c r="J186" s="134">
        <f t="shared" si="9"/>
        <v>0</v>
      </c>
      <c r="K186" s="134">
        <v>0</v>
      </c>
      <c r="L186" s="134">
        <v>0</v>
      </c>
      <c r="M186" s="134">
        <v>0</v>
      </c>
      <c r="N186" s="134">
        <v>0</v>
      </c>
      <c r="O186" s="134">
        <v>0</v>
      </c>
      <c r="P186" s="135">
        <v>1145.2592204166699</v>
      </c>
    </row>
    <row r="187" spans="1:16" ht="12.5" outlineLevel="2" x14ac:dyDescent="0.25">
      <c r="A187" s="111" t="s">
        <v>3482</v>
      </c>
      <c r="B187" s="112" t="s">
        <v>3483</v>
      </c>
      <c r="C187" s="112" t="s">
        <v>3604</v>
      </c>
      <c r="D187" s="112" t="s">
        <v>5763</v>
      </c>
      <c r="E187" s="111" t="s">
        <v>3848</v>
      </c>
      <c r="F187" s="133">
        <v>444.20629416666702</v>
      </c>
      <c r="G187" s="134">
        <v>0</v>
      </c>
      <c r="H187" s="134">
        <v>0</v>
      </c>
      <c r="I187" s="134">
        <v>0</v>
      </c>
      <c r="J187" s="134">
        <f t="shared" si="9"/>
        <v>0</v>
      </c>
      <c r="K187" s="134">
        <v>0</v>
      </c>
      <c r="L187" s="134">
        <v>0</v>
      </c>
      <c r="M187" s="134">
        <v>0</v>
      </c>
      <c r="N187" s="134">
        <v>0</v>
      </c>
      <c r="O187" s="134">
        <v>0</v>
      </c>
      <c r="P187" s="135">
        <v>444.20629416666702</v>
      </c>
    </row>
    <row r="188" spans="1:16" ht="12.5" outlineLevel="2" x14ac:dyDescent="0.25">
      <c r="A188" s="111" t="s">
        <v>3482</v>
      </c>
      <c r="B188" s="112" t="s">
        <v>3483</v>
      </c>
      <c r="C188" s="112" t="s">
        <v>3608</v>
      </c>
      <c r="D188" s="112" t="s">
        <v>5764</v>
      </c>
      <c r="E188" s="111" t="s">
        <v>3848</v>
      </c>
      <c r="F188" s="133">
        <v>0.84381375000000003</v>
      </c>
      <c r="G188" s="134">
        <v>0</v>
      </c>
      <c r="H188" s="134">
        <v>0</v>
      </c>
      <c r="I188" s="134">
        <v>0</v>
      </c>
      <c r="J188" s="134">
        <f t="shared" si="9"/>
        <v>0</v>
      </c>
      <c r="K188" s="134">
        <v>0</v>
      </c>
      <c r="L188" s="134">
        <v>0</v>
      </c>
      <c r="M188" s="134">
        <v>0</v>
      </c>
      <c r="N188" s="134">
        <v>0</v>
      </c>
      <c r="O188" s="134">
        <v>0</v>
      </c>
      <c r="P188" s="135">
        <v>0.84381375000000003</v>
      </c>
    </row>
    <row r="189" spans="1:16" ht="12.5" outlineLevel="2" x14ac:dyDescent="0.25">
      <c r="A189" s="111" t="s">
        <v>3482</v>
      </c>
      <c r="B189" s="112" t="s">
        <v>3483</v>
      </c>
      <c r="C189" s="112" t="s">
        <v>3610</v>
      </c>
      <c r="D189" s="112" t="s">
        <v>5765</v>
      </c>
      <c r="E189" s="111" t="s">
        <v>3848</v>
      </c>
      <c r="F189" s="133">
        <v>-36.421124583333302</v>
      </c>
      <c r="G189" s="134">
        <v>0</v>
      </c>
      <c r="H189" s="134">
        <v>0</v>
      </c>
      <c r="I189" s="134">
        <v>0</v>
      </c>
      <c r="J189" s="134">
        <f t="shared" si="9"/>
        <v>0</v>
      </c>
      <c r="K189" s="134">
        <v>0</v>
      </c>
      <c r="L189" s="134">
        <v>0</v>
      </c>
      <c r="M189" s="134">
        <v>0</v>
      </c>
      <c r="N189" s="134">
        <v>0</v>
      </c>
      <c r="O189" s="134">
        <v>0</v>
      </c>
      <c r="P189" s="135">
        <v>-36.421124583333302</v>
      </c>
    </row>
    <row r="190" spans="1:16" ht="12.5" outlineLevel="2" x14ac:dyDescent="0.25">
      <c r="A190" s="111" t="s">
        <v>3482</v>
      </c>
      <c r="B190" s="112" t="s">
        <v>3483</v>
      </c>
      <c r="C190" s="112" t="s">
        <v>3614</v>
      </c>
      <c r="D190" s="112" t="s">
        <v>5766</v>
      </c>
      <c r="E190" s="111" t="s">
        <v>3848</v>
      </c>
      <c r="F190" s="133">
        <v>-532.70915666666701</v>
      </c>
      <c r="G190" s="134">
        <v>0</v>
      </c>
      <c r="H190" s="134">
        <v>0</v>
      </c>
      <c r="I190" s="134">
        <v>0</v>
      </c>
      <c r="J190" s="134">
        <f t="shared" si="9"/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5">
        <v>-532.70915666666701</v>
      </c>
    </row>
    <row r="191" spans="1:16" ht="12.5" outlineLevel="2" x14ac:dyDescent="0.25">
      <c r="A191" s="111" t="s">
        <v>3482</v>
      </c>
      <c r="B191" s="112" t="s">
        <v>3483</v>
      </c>
      <c r="C191" s="112" t="s">
        <v>3616</v>
      </c>
      <c r="D191" s="112" t="s">
        <v>5767</v>
      </c>
      <c r="E191" s="111" t="s">
        <v>3848</v>
      </c>
      <c r="F191" s="133">
        <v>-114.700007916667</v>
      </c>
      <c r="G191" s="134">
        <v>0</v>
      </c>
      <c r="H191" s="134">
        <v>0</v>
      </c>
      <c r="I191" s="134">
        <v>0</v>
      </c>
      <c r="J191" s="134">
        <f t="shared" si="9"/>
        <v>0</v>
      </c>
      <c r="K191" s="134">
        <v>0</v>
      </c>
      <c r="L191" s="134">
        <v>0</v>
      </c>
      <c r="M191" s="134">
        <v>0</v>
      </c>
      <c r="N191" s="134">
        <v>0</v>
      </c>
      <c r="O191" s="134">
        <v>0</v>
      </c>
      <c r="P191" s="135">
        <v>-114.700007916667</v>
      </c>
    </row>
    <row r="192" spans="1:16" ht="12.5" outlineLevel="2" x14ac:dyDescent="0.25">
      <c r="A192" s="111" t="s">
        <v>3482</v>
      </c>
      <c r="B192" s="112" t="s">
        <v>3483</v>
      </c>
      <c r="C192" s="112" t="s">
        <v>3618</v>
      </c>
      <c r="D192" s="112" t="s">
        <v>5768</v>
      </c>
      <c r="E192" s="111" t="s">
        <v>3885</v>
      </c>
      <c r="F192" s="133">
        <v>-12.7858858333333</v>
      </c>
      <c r="G192" s="134">
        <v>0</v>
      </c>
      <c r="H192" s="134">
        <v>0</v>
      </c>
      <c r="I192" s="134">
        <v>0</v>
      </c>
      <c r="J192" s="134">
        <f t="shared" si="9"/>
        <v>0</v>
      </c>
      <c r="K192" s="134">
        <v>0</v>
      </c>
      <c r="L192" s="134">
        <v>0</v>
      </c>
      <c r="M192" s="134">
        <v>-12.7858858333333</v>
      </c>
      <c r="N192" s="134">
        <v>0</v>
      </c>
      <c r="O192" s="134">
        <v>0</v>
      </c>
      <c r="P192" s="135">
        <v>0</v>
      </c>
    </row>
    <row r="193" spans="1:16" ht="12.5" outlineLevel="2" x14ac:dyDescent="0.25">
      <c r="A193" s="111" t="s">
        <v>3482</v>
      </c>
      <c r="B193" s="112" t="s">
        <v>3483</v>
      </c>
      <c r="C193" s="112" t="s">
        <v>3620</v>
      </c>
      <c r="D193" s="112" t="s">
        <v>5769</v>
      </c>
      <c r="E193" s="111" t="s">
        <v>3886</v>
      </c>
      <c r="F193" s="133">
        <v>-322.73778166666699</v>
      </c>
      <c r="G193" s="134">
        <v>0</v>
      </c>
      <c r="H193" s="134">
        <v>0</v>
      </c>
      <c r="I193" s="134">
        <v>0</v>
      </c>
      <c r="J193" s="134">
        <f t="shared" si="9"/>
        <v>-322.73778166666699</v>
      </c>
      <c r="K193" s="134">
        <v>-322.73778166666699</v>
      </c>
      <c r="L193" s="134">
        <v>0</v>
      </c>
      <c r="M193" s="134">
        <v>0</v>
      </c>
      <c r="N193" s="134">
        <v>0</v>
      </c>
      <c r="O193" s="134">
        <v>0</v>
      </c>
      <c r="P193" s="135">
        <v>0</v>
      </c>
    </row>
    <row r="194" spans="1:16" ht="12.5" outlineLevel="2" x14ac:dyDescent="0.25">
      <c r="A194" s="111" t="s">
        <v>3482</v>
      </c>
      <c r="B194" s="112" t="s">
        <v>3483</v>
      </c>
      <c r="C194" s="112" t="s">
        <v>3622</v>
      </c>
      <c r="D194" s="112" t="s">
        <v>5770</v>
      </c>
      <c r="E194" s="111" t="s">
        <v>3848</v>
      </c>
      <c r="F194" s="133">
        <v>-1217.4649033333301</v>
      </c>
      <c r="G194" s="134">
        <v>0</v>
      </c>
      <c r="H194" s="134">
        <v>0</v>
      </c>
      <c r="I194" s="134">
        <v>0</v>
      </c>
      <c r="J194" s="134">
        <f t="shared" si="9"/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5">
        <v>-1217.4649033333301</v>
      </c>
    </row>
    <row r="195" spans="1:16" ht="12.5" outlineLevel="2" x14ac:dyDescent="0.25">
      <c r="A195" s="111" t="s">
        <v>3482</v>
      </c>
      <c r="B195" s="112" t="s">
        <v>3483</v>
      </c>
      <c r="C195" s="112" t="s">
        <v>3624</v>
      </c>
      <c r="D195" s="112" t="s">
        <v>5771</v>
      </c>
      <c r="E195" s="111" t="s">
        <v>3848</v>
      </c>
      <c r="F195" s="133">
        <v>-174.63253750000001</v>
      </c>
      <c r="G195" s="134">
        <v>0</v>
      </c>
      <c r="H195" s="134">
        <v>0</v>
      </c>
      <c r="I195" s="134">
        <v>0</v>
      </c>
      <c r="J195" s="134">
        <f t="shared" si="9"/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5">
        <v>-174.63253750000001</v>
      </c>
    </row>
    <row r="196" spans="1:16" ht="12.5" outlineLevel="2" x14ac:dyDescent="0.25">
      <c r="A196" s="111" t="s">
        <v>3482</v>
      </c>
      <c r="B196" s="112" t="s">
        <v>3483</v>
      </c>
      <c r="C196" s="112" t="s">
        <v>3628</v>
      </c>
      <c r="D196" s="112" t="s">
        <v>5772</v>
      </c>
      <c r="E196" s="111" t="s">
        <v>3848</v>
      </c>
      <c r="F196" s="133">
        <v>-231.91440208333299</v>
      </c>
      <c r="G196" s="134">
        <v>0</v>
      </c>
      <c r="H196" s="134">
        <v>0</v>
      </c>
      <c r="I196" s="134">
        <v>0</v>
      </c>
      <c r="J196" s="134">
        <f t="shared" si="9"/>
        <v>0</v>
      </c>
      <c r="K196" s="134">
        <v>0</v>
      </c>
      <c r="L196" s="134">
        <v>0</v>
      </c>
      <c r="M196" s="134">
        <v>0</v>
      </c>
      <c r="N196" s="134">
        <v>0</v>
      </c>
      <c r="O196" s="134">
        <v>0</v>
      </c>
      <c r="P196" s="135">
        <v>-231.91440208333299</v>
      </c>
    </row>
    <row r="197" spans="1:16" ht="12.5" outlineLevel="2" x14ac:dyDescent="0.25">
      <c r="A197" s="111" t="s">
        <v>3482</v>
      </c>
      <c r="B197" s="112" t="s">
        <v>3483</v>
      </c>
      <c r="C197" s="112" t="s">
        <v>3630</v>
      </c>
      <c r="D197" s="112" t="s">
        <v>5773</v>
      </c>
      <c r="E197" s="111" t="s">
        <v>3848</v>
      </c>
      <c r="F197" s="133">
        <v>-13.84221625</v>
      </c>
      <c r="G197" s="134">
        <v>0</v>
      </c>
      <c r="H197" s="134">
        <v>0</v>
      </c>
      <c r="I197" s="134">
        <v>0</v>
      </c>
      <c r="J197" s="134">
        <f t="shared" si="9"/>
        <v>0</v>
      </c>
      <c r="K197" s="134">
        <v>0</v>
      </c>
      <c r="L197" s="134">
        <v>0</v>
      </c>
      <c r="M197" s="134">
        <v>0</v>
      </c>
      <c r="N197" s="134">
        <v>0</v>
      </c>
      <c r="O197" s="134">
        <v>0</v>
      </c>
      <c r="P197" s="135">
        <v>-13.84221625</v>
      </c>
    </row>
    <row r="198" spans="1:16" ht="12.5" outlineLevel="2" x14ac:dyDescent="0.25">
      <c r="A198" s="111" t="s">
        <v>3482</v>
      </c>
      <c r="B198" s="112" t="s">
        <v>3483</v>
      </c>
      <c r="C198" s="112" t="s">
        <v>3632</v>
      </c>
      <c r="D198" s="112" t="s">
        <v>5774</v>
      </c>
      <c r="E198" s="111" t="s">
        <v>3848</v>
      </c>
      <c r="F198" s="133">
        <v>-173.644285</v>
      </c>
      <c r="G198" s="134">
        <v>0</v>
      </c>
      <c r="H198" s="134">
        <v>0</v>
      </c>
      <c r="I198" s="134">
        <v>0</v>
      </c>
      <c r="J198" s="134">
        <f t="shared" si="9"/>
        <v>0</v>
      </c>
      <c r="K198" s="134">
        <v>0</v>
      </c>
      <c r="L198" s="134">
        <v>0</v>
      </c>
      <c r="M198" s="134">
        <v>0</v>
      </c>
      <c r="N198" s="134">
        <v>0</v>
      </c>
      <c r="O198" s="134">
        <v>0</v>
      </c>
      <c r="P198" s="135">
        <v>-173.644285</v>
      </c>
    </row>
    <row r="199" spans="1:16" ht="12.5" outlineLevel="2" x14ac:dyDescent="0.25">
      <c r="A199" s="111" t="s">
        <v>3482</v>
      </c>
      <c r="B199" s="112" t="s">
        <v>3483</v>
      </c>
      <c r="C199" s="112" t="s">
        <v>3634</v>
      </c>
      <c r="D199" s="112" t="s">
        <v>5775</v>
      </c>
      <c r="E199" s="111" t="s">
        <v>3848</v>
      </c>
      <c r="F199" s="133">
        <v>-8019.18003041667</v>
      </c>
      <c r="G199" s="134">
        <v>0</v>
      </c>
      <c r="H199" s="134">
        <v>0</v>
      </c>
      <c r="I199" s="134">
        <v>0</v>
      </c>
      <c r="J199" s="134">
        <f t="shared" si="9"/>
        <v>0</v>
      </c>
      <c r="K199" s="134">
        <v>0</v>
      </c>
      <c r="L199" s="134">
        <v>0</v>
      </c>
      <c r="M199" s="134">
        <v>0</v>
      </c>
      <c r="N199" s="134">
        <v>0</v>
      </c>
      <c r="O199" s="134">
        <v>0</v>
      </c>
      <c r="P199" s="135">
        <v>-8019.18003041667</v>
      </c>
    </row>
    <row r="200" spans="1:16" ht="12.5" outlineLevel="2" x14ac:dyDescent="0.25">
      <c r="A200" s="111" t="s">
        <v>3482</v>
      </c>
      <c r="B200" s="112" t="s">
        <v>3483</v>
      </c>
      <c r="C200" s="112" t="s">
        <v>3636</v>
      </c>
      <c r="D200" s="112" t="s">
        <v>5776</v>
      </c>
      <c r="E200" s="111" t="s">
        <v>3848</v>
      </c>
      <c r="F200" s="133">
        <v>-3851.9095933333301</v>
      </c>
      <c r="G200" s="134">
        <v>0</v>
      </c>
      <c r="H200" s="134">
        <v>0</v>
      </c>
      <c r="I200" s="134">
        <v>0</v>
      </c>
      <c r="J200" s="134">
        <f t="shared" si="9"/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5">
        <v>-3851.9095933333301</v>
      </c>
    </row>
    <row r="201" spans="1:16" ht="12.5" outlineLevel="2" x14ac:dyDescent="0.25">
      <c r="A201" s="111" t="s">
        <v>3482</v>
      </c>
      <c r="B201" s="112" t="s">
        <v>3483</v>
      </c>
      <c r="C201" s="112" t="s">
        <v>3638</v>
      </c>
      <c r="D201" s="112" t="s">
        <v>5777</v>
      </c>
      <c r="E201" s="111" t="s">
        <v>3857</v>
      </c>
      <c r="F201" s="133">
        <v>-129.07956958333301</v>
      </c>
      <c r="G201" s="134">
        <v>0</v>
      </c>
      <c r="H201" s="134">
        <v>0</v>
      </c>
      <c r="I201" s="134">
        <v>0</v>
      </c>
      <c r="J201" s="134">
        <f t="shared" si="9"/>
        <v>0</v>
      </c>
      <c r="K201" s="134">
        <v>0</v>
      </c>
      <c r="L201" s="134">
        <v>-129.07956958333301</v>
      </c>
      <c r="M201" s="134">
        <v>0</v>
      </c>
      <c r="N201" s="134">
        <v>0</v>
      </c>
      <c r="O201" s="134">
        <v>0</v>
      </c>
      <c r="P201" s="135">
        <v>0</v>
      </c>
    </row>
    <row r="202" spans="1:16" ht="12.5" outlineLevel="2" x14ac:dyDescent="0.25">
      <c r="A202" s="111" t="s">
        <v>3482</v>
      </c>
      <c r="B202" s="112" t="s">
        <v>3483</v>
      </c>
      <c r="C202" s="112" t="s">
        <v>3640</v>
      </c>
      <c r="D202" s="112" t="s">
        <v>5778</v>
      </c>
      <c r="E202" s="111" t="s">
        <v>3886</v>
      </c>
      <c r="F202" s="176">
        <v>-21.049548333333298</v>
      </c>
      <c r="G202" s="134">
        <v>0</v>
      </c>
      <c r="H202" s="134">
        <v>0</v>
      </c>
      <c r="I202" s="134">
        <v>0</v>
      </c>
      <c r="J202" s="134">
        <f t="shared" si="9"/>
        <v>-21.049548333333298</v>
      </c>
      <c r="K202" s="134">
        <v>-21.049548333333298</v>
      </c>
      <c r="L202" s="134">
        <v>0</v>
      </c>
      <c r="M202" s="134">
        <v>0</v>
      </c>
      <c r="N202" s="134">
        <v>0</v>
      </c>
      <c r="O202" s="134">
        <v>0</v>
      </c>
      <c r="P202" s="135">
        <v>0</v>
      </c>
    </row>
    <row r="203" spans="1:16" ht="12.5" outlineLevel="2" x14ac:dyDescent="0.25">
      <c r="A203" s="111" t="s">
        <v>3482</v>
      </c>
      <c r="B203" s="112" t="s">
        <v>3483</v>
      </c>
      <c r="C203" s="112" t="s">
        <v>3642</v>
      </c>
      <c r="D203" s="112" t="s">
        <v>5779</v>
      </c>
      <c r="E203" s="111" t="s">
        <v>3857</v>
      </c>
      <c r="F203" s="133">
        <v>-406.63345333333302</v>
      </c>
      <c r="G203" s="134">
        <v>0</v>
      </c>
      <c r="H203" s="134">
        <v>0</v>
      </c>
      <c r="I203" s="134">
        <v>0</v>
      </c>
      <c r="J203" s="134">
        <f t="shared" si="9"/>
        <v>0</v>
      </c>
      <c r="K203" s="134">
        <v>0</v>
      </c>
      <c r="L203" s="134">
        <v>-406.63345333333302</v>
      </c>
      <c r="M203" s="134">
        <v>0</v>
      </c>
      <c r="N203" s="134">
        <v>0</v>
      </c>
      <c r="O203" s="134">
        <v>0</v>
      </c>
      <c r="P203" s="135">
        <v>0</v>
      </c>
    </row>
    <row r="204" spans="1:16" ht="12.5" outlineLevel="2" x14ac:dyDescent="0.25">
      <c r="A204" s="111" t="s">
        <v>3482</v>
      </c>
      <c r="B204" s="112" t="s">
        <v>3483</v>
      </c>
      <c r="C204" s="112" t="s">
        <v>3644</v>
      </c>
      <c r="D204" s="112" t="s">
        <v>5780</v>
      </c>
      <c r="E204" s="111" t="s">
        <v>5548</v>
      </c>
      <c r="F204" s="133">
        <v>-4.7804220833333302</v>
      </c>
      <c r="G204" s="134">
        <v>-6.7737258741783157E-2</v>
      </c>
      <c r="H204" s="134">
        <v>-1.2213466628649536</v>
      </c>
      <c r="I204" s="134">
        <v>-0.37340374725936082</v>
      </c>
      <c r="J204" s="134">
        <f t="shared" si="9"/>
        <v>-0.72366716616540616</v>
      </c>
      <c r="K204" s="134">
        <v>-0.60710809959980605</v>
      </c>
      <c r="L204" s="134">
        <v>-2.1093768704362903</v>
      </c>
      <c r="M204" s="134">
        <v>-0.28326411009416685</v>
      </c>
      <c r="N204" s="134">
        <v>-0.11655906656560015</v>
      </c>
      <c r="O204" s="134">
        <v>-1.6262677713698686E-3</v>
      </c>
      <c r="P204" s="135">
        <v>0</v>
      </c>
    </row>
    <row r="205" spans="1:16" ht="12.5" outlineLevel="2" x14ac:dyDescent="0.25">
      <c r="A205" s="111" t="s">
        <v>3482</v>
      </c>
      <c r="B205" s="112" t="s">
        <v>3483</v>
      </c>
      <c r="C205" s="112" t="s">
        <v>3646</v>
      </c>
      <c r="D205" s="112" t="s">
        <v>5781</v>
      </c>
      <c r="E205" s="111" t="s">
        <v>5417</v>
      </c>
      <c r="F205" s="133">
        <v>-165.22077874999999</v>
      </c>
      <c r="G205" s="134">
        <v>0</v>
      </c>
      <c r="H205" s="134">
        <v>0</v>
      </c>
      <c r="I205" s="134">
        <v>0</v>
      </c>
      <c r="J205" s="134">
        <f t="shared" si="9"/>
        <v>-37.683672584586688</v>
      </c>
      <c r="K205" s="134">
        <v>-31.710219658709576</v>
      </c>
      <c r="L205" s="134">
        <v>-112.28157365073328</v>
      </c>
      <c r="M205" s="134">
        <v>-15.170550157625327</v>
      </c>
      <c r="N205" s="134">
        <v>-5.9734529258771127</v>
      </c>
      <c r="O205" s="134">
        <v>-8.4982357054679145E-2</v>
      </c>
      <c r="P205" s="135">
        <v>0</v>
      </c>
    </row>
    <row r="206" spans="1:16" ht="12.5" outlineLevel="2" x14ac:dyDescent="0.25">
      <c r="A206" s="111" t="s">
        <v>3482</v>
      </c>
      <c r="B206" s="112" t="s">
        <v>3483</v>
      </c>
      <c r="C206" s="112" t="s">
        <v>3652</v>
      </c>
      <c r="D206" s="112" t="s">
        <v>5782</v>
      </c>
      <c r="E206" s="111" t="s">
        <v>3854</v>
      </c>
      <c r="F206" s="133">
        <v>-1557.90173</v>
      </c>
      <c r="G206" s="134">
        <v>0</v>
      </c>
      <c r="H206" s="134">
        <v>-1557.90173</v>
      </c>
      <c r="I206" s="134">
        <v>0</v>
      </c>
      <c r="J206" s="134">
        <f t="shared" si="9"/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5">
        <v>0</v>
      </c>
    </row>
    <row r="207" spans="1:16" ht="12.5" outlineLevel="2" x14ac:dyDescent="0.25">
      <c r="A207" s="111" t="s">
        <v>3482</v>
      </c>
      <c r="B207" s="112" t="s">
        <v>3483</v>
      </c>
      <c r="C207" s="112" t="s">
        <v>3654</v>
      </c>
      <c r="D207" s="112" t="s">
        <v>5783</v>
      </c>
      <c r="E207" s="111" t="s">
        <v>3848</v>
      </c>
      <c r="F207" s="133">
        <v>-261.11889916666701</v>
      </c>
      <c r="G207" s="134">
        <v>0</v>
      </c>
      <c r="H207" s="134">
        <v>0</v>
      </c>
      <c r="I207" s="134">
        <v>0</v>
      </c>
      <c r="J207" s="134">
        <f t="shared" si="9"/>
        <v>0</v>
      </c>
      <c r="K207" s="134">
        <v>0</v>
      </c>
      <c r="L207" s="134">
        <v>0</v>
      </c>
      <c r="M207" s="134">
        <v>0</v>
      </c>
      <c r="N207" s="134">
        <v>0</v>
      </c>
      <c r="O207" s="134">
        <v>0</v>
      </c>
      <c r="P207" s="135">
        <v>-261.11889916666701</v>
      </c>
    </row>
    <row r="208" spans="1:16" ht="12.5" outlineLevel="2" x14ac:dyDescent="0.25">
      <c r="A208" s="111" t="s">
        <v>3482</v>
      </c>
      <c r="B208" s="112" t="s">
        <v>3483</v>
      </c>
      <c r="C208" s="112" t="s">
        <v>3658</v>
      </c>
      <c r="D208" s="112" t="s">
        <v>5784</v>
      </c>
      <c r="E208" s="111" t="s">
        <v>3857</v>
      </c>
      <c r="F208" s="133">
        <v>-307.90561624999998</v>
      </c>
      <c r="G208" s="134">
        <v>0</v>
      </c>
      <c r="H208" s="134">
        <v>0</v>
      </c>
      <c r="I208" s="134">
        <v>0</v>
      </c>
      <c r="J208" s="134">
        <f t="shared" si="9"/>
        <v>0</v>
      </c>
      <c r="K208" s="134">
        <v>0</v>
      </c>
      <c r="L208" s="134">
        <v>-307.90561624999998</v>
      </c>
      <c r="M208" s="134">
        <v>0</v>
      </c>
      <c r="N208" s="134">
        <v>0</v>
      </c>
      <c r="O208" s="134">
        <v>0</v>
      </c>
      <c r="P208" s="135">
        <v>0</v>
      </c>
    </row>
    <row r="209" spans="1:16" ht="12.5" outlineLevel="2" x14ac:dyDescent="0.25">
      <c r="A209" s="111" t="s">
        <v>3482</v>
      </c>
      <c r="B209" s="112" t="s">
        <v>3483</v>
      </c>
      <c r="C209" s="112" t="s">
        <v>3660</v>
      </c>
      <c r="D209" s="112" t="s">
        <v>5785</v>
      </c>
      <c r="E209" s="111" t="s">
        <v>3928</v>
      </c>
      <c r="F209" s="133">
        <v>-5.4690887500000001</v>
      </c>
      <c r="G209" s="134">
        <v>0</v>
      </c>
      <c r="H209" s="134">
        <v>0</v>
      </c>
      <c r="I209" s="134">
        <v>0</v>
      </c>
      <c r="J209" s="134">
        <f t="shared" si="9"/>
        <v>-5.4690887500000001</v>
      </c>
      <c r="K209" s="134">
        <v>0</v>
      </c>
      <c r="L209" s="134">
        <v>0</v>
      </c>
      <c r="M209" s="134">
        <v>0</v>
      </c>
      <c r="N209" s="134">
        <v>-5.4690887500000001</v>
      </c>
      <c r="O209" s="134">
        <v>0</v>
      </c>
      <c r="P209" s="135">
        <v>0</v>
      </c>
    </row>
    <row r="210" spans="1:16" ht="12.5" outlineLevel="2" x14ac:dyDescent="0.25">
      <c r="A210" s="111" t="s">
        <v>3482</v>
      </c>
      <c r="B210" s="112" t="s">
        <v>3483</v>
      </c>
      <c r="C210" s="112" t="s">
        <v>3662</v>
      </c>
      <c r="D210" s="112" t="s">
        <v>5786</v>
      </c>
      <c r="E210" s="111" t="s">
        <v>5417</v>
      </c>
      <c r="F210" s="133">
        <v>-847.91056249999997</v>
      </c>
      <c r="G210" s="134">
        <v>0</v>
      </c>
      <c r="H210" s="134">
        <v>0</v>
      </c>
      <c r="I210" s="134">
        <v>0</v>
      </c>
      <c r="J210" s="134">
        <f t="shared" si="9"/>
        <v>-193.39204342215783</v>
      </c>
      <c r="K210" s="134">
        <v>-162.7363724540912</v>
      </c>
      <c r="L210" s="134">
        <v>-576.2273546515313</v>
      </c>
      <c r="M210" s="134">
        <v>-77.855036242446928</v>
      </c>
      <c r="N210" s="134">
        <v>-30.65567096806662</v>
      </c>
      <c r="O210" s="134">
        <v>-0.43612818386385216</v>
      </c>
      <c r="P210" s="135">
        <v>0</v>
      </c>
    </row>
    <row r="211" spans="1:16" ht="12.5" outlineLevel="2" x14ac:dyDescent="0.25">
      <c r="A211" s="111" t="s">
        <v>3482</v>
      </c>
      <c r="B211" s="112" t="s">
        <v>3483</v>
      </c>
      <c r="C211" s="112" t="s">
        <v>3664</v>
      </c>
      <c r="D211" s="112" t="s">
        <v>5787</v>
      </c>
      <c r="E211" s="111" t="s">
        <v>3848</v>
      </c>
      <c r="F211" s="133">
        <v>2338.2275908333299</v>
      </c>
      <c r="G211" s="134">
        <v>0</v>
      </c>
      <c r="H211" s="134">
        <v>0</v>
      </c>
      <c r="I211" s="134">
        <v>0</v>
      </c>
      <c r="J211" s="134">
        <f t="shared" si="9"/>
        <v>0</v>
      </c>
      <c r="K211" s="134">
        <v>0</v>
      </c>
      <c r="L211" s="134">
        <v>0</v>
      </c>
      <c r="M211" s="134">
        <v>0</v>
      </c>
      <c r="N211" s="134">
        <v>0</v>
      </c>
      <c r="O211" s="134">
        <v>0</v>
      </c>
      <c r="P211" s="135">
        <v>2338.2275908333299</v>
      </c>
    </row>
    <row r="212" spans="1:16" ht="12.5" outlineLevel="2" x14ac:dyDescent="0.25">
      <c r="A212" s="111" t="s">
        <v>3482</v>
      </c>
      <c r="B212" s="112" t="s">
        <v>3483</v>
      </c>
      <c r="C212" s="112" t="s">
        <v>3666</v>
      </c>
      <c r="D212" s="112" t="s">
        <v>5788</v>
      </c>
      <c r="E212" s="111" t="s">
        <v>3848</v>
      </c>
      <c r="F212" s="133">
        <v>-195.09706875000001</v>
      </c>
      <c r="G212" s="134">
        <v>0</v>
      </c>
      <c r="H212" s="134">
        <v>0</v>
      </c>
      <c r="I212" s="134">
        <v>0</v>
      </c>
      <c r="J212" s="134">
        <f t="shared" si="9"/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5">
        <v>-195.09706875000001</v>
      </c>
    </row>
    <row r="213" spans="1:16" ht="12.5" outlineLevel="2" x14ac:dyDescent="0.25">
      <c r="A213" s="111" t="s">
        <v>3482</v>
      </c>
      <c r="B213" s="112" t="s">
        <v>3483</v>
      </c>
      <c r="C213" s="112" t="s">
        <v>3670</v>
      </c>
      <c r="D213" s="112" t="s">
        <v>5789</v>
      </c>
      <c r="E213" s="111" t="s">
        <v>3848</v>
      </c>
      <c r="F213" s="133">
        <v>-2338.2275908333299</v>
      </c>
      <c r="G213" s="134">
        <v>0</v>
      </c>
      <c r="H213" s="134">
        <v>0</v>
      </c>
      <c r="I213" s="134">
        <v>0</v>
      </c>
      <c r="J213" s="134">
        <f t="shared" si="9"/>
        <v>0</v>
      </c>
      <c r="K213" s="134">
        <v>0</v>
      </c>
      <c r="L213" s="134">
        <v>0</v>
      </c>
      <c r="M213" s="134">
        <v>0</v>
      </c>
      <c r="N213" s="134">
        <v>0</v>
      </c>
      <c r="O213" s="134">
        <v>0</v>
      </c>
      <c r="P213" s="135">
        <v>-2338.2275908333299</v>
      </c>
    </row>
    <row r="214" spans="1:16" ht="12.5" outlineLevel="2" x14ac:dyDescent="0.25">
      <c r="A214" s="111" t="s">
        <v>3482</v>
      </c>
      <c r="B214" s="112" t="s">
        <v>3483</v>
      </c>
      <c r="C214" s="112" t="s">
        <v>3674</v>
      </c>
      <c r="D214" s="112" t="s">
        <v>5790</v>
      </c>
      <c r="E214" s="111" t="s">
        <v>3848</v>
      </c>
      <c r="F214" s="133">
        <v>-67.836006666666705</v>
      </c>
      <c r="G214" s="134">
        <v>0</v>
      </c>
      <c r="H214" s="134">
        <v>0</v>
      </c>
      <c r="I214" s="134">
        <v>0</v>
      </c>
      <c r="J214" s="134">
        <f t="shared" si="9"/>
        <v>0</v>
      </c>
      <c r="K214" s="134">
        <v>0</v>
      </c>
      <c r="L214" s="134">
        <v>0</v>
      </c>
      <c r="M214" s="134">
        <v>0</v>
      </c>
      <c r="N214" s="134">
        <v>0</v>
      </c>
      <c r="O214" s="134">
        <v>0</v>
      </c>
      <c r="P214" s="135">
        <v>-67.836006666666705</v>
      </c>
    </row>
    <row r="215" spans="1:16" ht="12.5" outlineLevel="2" x14ac:dyDescent="0.25">
      <c r="A215" s="111" t="s">
        <v>3482</v>
      </c>
      <c r="B215" s="112" t="s">
        <v>3483</v>
      </c>
      <c r="C215" s="112" t="s">
        <v>3676</v>
      </c>
      <c r="D215" s="112" t="s">
        <v>5791</v>
      </c>
      <c r="E215" s="111" t="s">
        <v>3848</v>
      </c>
      <c r="F215" s="133">
        <v>-26.6779054166667</v>
      </c>
      <c r="G215" s="134">
        <v>0</v>
      </c>
      <c r="H215" s="134">
        <v>0</v>
      </c>
      <c r="I215" s="134">
        <v>0</v>
      </c>
      <c r="J215" s="134">
        <f t="shared" si="9"/>
        <v>0</v>
      </c>
      <c r="K215" s="134">
        <v>0</v>
      </c>
      <c r="L215" s="134">
        <v>0</v>
      </c>
      <c r="M215" s="134">
        <v>0</v>
      </c>
      <c r="N215" s="134">
        <v>0</v>
      </c>
      <c r="O215" s="134">
        <v>0</v>
      </c>
      <c r="P215" s="135">
        <v>-26.6779054166667</v>
      </c>
    </row>
    <row r="216" spans="1:16" ht="12.5" outlineLevel="2" x14ac:dyDescent="0.25">
      <c r="A216" s="111" t="s">
        <v>3482</v>
      </c>
      <c r="B216" s="112" t="s">
        <v>3483</v>
      </c>
      <c r="C216" s="112" t="s">
        <v>3678</v>
      </c>
      <c r="D216" s="112" t="s">
        <v>5792</v>
      </c>
      <c r="E216" s="111" t="s">
        <v>3848</v>
      </c>
      <c r="F216" s="133">
        <v>-33.14186625</v>
      </c>
      <c r="G216" s="134">
        <v>0</v>
      </c>
      <c r="H216" s="134">
        <v>0</v>
      </c>
      <c r="I216" s="134">
        <v>0</v>
      </c>
      <c r="J216" s="134">
        <f t="shared" si="9"/>
        <v>0</v>
      </c>
      <c r="K216" s="134">
        <v>0</v>
      </c>
      <c r="L216" s="134">
        <v>0</v>
      </c>
      <c r="M216" s="134">
        <v>0</v>
      </c>
      <c r="N216" s="134">
        <v>0</v>
      </c>
      <c r="O216" s="134">
        <v>0</v>
      </c>
      <c r="P216" s="135">
        <v>-33.14186625</v>
      </c>
    </row>
    <row r="217" spans="1:16" ht="12.5" outlineLevel="2" x14ac:dyDescent="0.25">
      <c r="A217" s="111" t="s">
        <v>3482</v>
      </c>
      <c r="B217" s="112" t="s">
        <v>3483</v>
      </c>
      <c r="C217" s="112" t="s">
        <v>3680</v>
      </c>
      <c r="D217" s="112" t="s">
        <v>5793</v>
      </c>
      <c r="E217" s="111" t="s">
        <v>3885</v>
      </c>
      <c r="F217" s="133">
        <v>15.4621025</v>
      </c>
      <c r="G217" s="134">
        <v>0</v>
      </c>
      <c r="H217" s="134">
        <v>0</v>
      </c>
      <c r="I217" s="134">
        <v>0</v>
      </c>
      <c r="J217" s="134">
        <f t="shared" si="9"/>
        <v>0</v>
      </c>
      <c r="K217" s="134">
        <v>0</v>
      </c>
      <c r="L217" s="134">
        <v>0</v>
      </c>
      <c r="M217" s="134">
        <v>15.4621025</v>
      </c>
      <c r="N217" s="134">
        <v>0</v>
      </c>
      <c r="O217" s="134">
        <v>0</v>
      </c>
      <c r="P217" s="135">
        <v>0</v>
      </c>
    </row>
    <row r="218" spans="1:16" ht="12.5" outlineLevel="2" x14ac:dyDescent="0.25">
      <c r="A218" s="111" t="s">
        <v>3482</v>
      </c>
      <c r="B218" s="112" t="s">
        <v>3483</v>
      </c>
      <c r="C218" s="112" t="s">
        <v>3682</v>
      </c>
      <c r="D218" s="112" t="s">
        <v>5794</v>
      </c>
      <c r="E218" s="111" t="s">
        <v>3857</v>
      </c>
      <c r="F218" s="133">
        <v>-393.51832708333302</v>
      </c>
      <c r="G218" s="134">
        <v>0</v>
      </c>
      <c r="H218" s="134">
        <v>0</v>
      </c>
      <c r="I218" s="134">
        <v>0</v>
      </c>
      <c r="J218" s="134">
        <f t="shared" si="9"/>
        <v>0</v>
      </c>
      <c r="K218" s="134">
        <v>0</v>
      </c>
      <c r="L218" s="134">
        <v>-393.51832708333302</v>
      </c>
      <c r="M218" s="134">
        <v>0</v>
      </c>
      <c r="N218" s="134">
        <v>0</v>
      </c>
      <c r="O218" s="134">
        <v>0</v>
      </c>
      <c r="P218" s="135">
        <v>0</v>
      </c>
    </row>
    <row r="219" spans="1:16" ht="12.5" outlineLevel="2" x14ac:dyDescent="0.25">
      <c r="A219" s="111" t="s">
        <v>3482</v>
      </c>
      <c r="B219" s="112" t="s">
        <v>3483</v>
      </c>
      <c r="C219" s="112" t="s">
        <v>3684</v>
      </c>
      <c r="D219" s="112" t="s">
        <v>5795</v>
      </c>
      <c r="E219" s="111" t="s">
        <v>3886</v>
      </c>
      <c r="F219" s="133">
        <v>-1358.9964333333301</v>
      </c>
      <c r="G219" s="134">
        <v>0</v>
      </c>
      <c r="H219" s="134">
        <v>0</v>
      </c>
      <c r="I219" s="134">
        <v>0</v>
      </c>
      <c r="J219" s="134">
        <f t="shared" si="9"/>
        <v>-1358.9964333333301</v>
      </c>
      <c r="K219" s="134">
        <v>-1358.9964333333301</v>
      </c>
      <c r="L219" s="134">
        <v>0</v>
      </c>
      <c r="M219" s="134">
        <v>0</v>
      </c>
      <c r="N219" s="134">
        <v>0</v>
      </c>
      <c r="O219" s="134">
        <v>0</v>
      </c>
      <c r="P219" s="135">
        <v>0</v>
      </c>
    </row>
    <row r="220" spans="1:16" ht="12.5" outlineLevel="2" x14ac:dyDescent="0.25">
      <c r="A220" s="111" t="s">
        <v>3482</v>
      </c>
      <c r="B220" s="112" t="s">
        <v>3483</v>
      </c>
      <c r="C220" s="112" t="s">
        <v>3686</v>
      </c>
      <c r="D220" s="112" t="s">
        <v>5796</v>
      </c>
      <c r="E220" s="111" t="s">
        <v>3885</v>
      </c>
      <c r="F220" s="133">
        <v>-235.36195000000001</v>
      </c>
      <c r="G220" s="134">
        <v>0</v>
      </c>
      <c r="H220" s="134">
        <v>0</v>
      </c>
      <c r="I220" s="134">
        <v>0</v>
      </c>
      <c r="J220" s="134">
        <f t="shared" si="9"/>
        <v>0</v>
      </c>
      <c r="K220" s="134">
        <v>0</v>
      </c>
      <c r="L220" s="134">
        <v>0</v>
      </c>
      <c r="M220" s="134">
        <v>-235.36195000000001</v>
      </c>
      <c r="N220" s="134">
        <v>0</v>
      </c>
      <c r="O220" s="134">
        <v>0</v>
      </c>
      <c r="P220" s="135">
        <v>0</v>
      </c>
    </row>
    <row r="221" spans="1:16" ht="12.5" outlineLevel="2" x14ac:dyDescent="0.25">
      <c r="A221" s="111" t="s">
        <v>3482</v>
      </c>
      <c r="B221" s="112" t="s">
        <v>3483</v>
      </c>
      <c r="C221" s="112" t="s">
        <v>3688</v>
      </c>
      <c r="D221" s="112" t="s">
        <v>5797</v>
      </c>
      <c r="E221" s="111" t="s">
        <v>3857</v>
      </c>
      <c r="F221" s="133">
        <v>-1693.8402008333301</v>
      </c>
      <c r="G221" s="134">
        <v>0</v>
      </c>
      <c r="H221" s="134">
        <v>0</v>
      </c>
      <c r="I221" s="134">
        <v>0</v>
      </c>
      <c r="J221" s="134">
        <f t="shared" si="9"/>
        <v>0</v>
      </c>
      <c r="K221" s="134">
        <v>0</v>
      </c>
      <c r="L221" s="134">
        <v>-1693.8402008333301</v>
      </c>
      <c r="M221" s="134">
        <v>0</v>
      </c>
      <c r="N221" s="134">
        <v>0</v>
      </c>
      <c r="O221" s="134">
        <v>0</v>
      </c>
      <c r="P221" s="135">
        <v>0</v>
      </c>
    </row>
    <row r="222" spans="1:16" ht="12.5" outlineLevel="2" x14ac:dyDescent="0.25">
      <c r="A222" s="111" t="s">
        <v>3482</v>
      </c>
      <c r="B222" s="112" t="s">
        <v>3483</v>
      </c>
      <c r="C222" s="112" t="s">
        <v>3690</v>
      </c>
      <c r="D222" s="112" t="s">
        <v>5798</v>
      </c>
      <c r="E222" s="111" t="s">
        <v>3886</v>
      </c>
      <c r="F222" s="160">
        <v>-569.517980416667</v>
      </c>
      <c r="G222" s="161">
        <v>0</v>
      </c>
      <c r="H222" s="161">
        <v>0</v>
      </c>
      <c r="I222" s="161">
        <v>0</v>
      </c>
      <c r="J222" s="161">
        <f t="shared" si="9"/>
        <v>-569.517980416667</v>
      </c>
      <c r="K222" s="161">
        <v>-569.517980416667</v>
      </c>
      <c r="L222" s="161">
        <v>0</v>
      </c>
      <c r="M222" s="161">
        <v>0</v>
      </c>
      <c r="N222" s="161">
        <v>0</v>
      </c>
      <c r="O222" s="161">
        <v>0</v>
      </c>
      <c r="P222" s="162">
        <v>0</v>
      </c>
    </row>
    <row r="223" spans="1:16" ht="12.5" outlineLevel="2" x14ac:dyDescent="0.25">
      <c r="A223" s="111" t="s">
        <v>3482</v>
      </c>
      <c r="B223" s="112" t="s">
        <v>3483</v>
      </c>
      <c r="C223" s="112" t="s">
        <v>3692</v>
      </c>
      <c r="D223" s="112" t="s">
        <v>5799</v>
      </c>
      <c r="E223" s="111" t="s">
        <v>3848</v>
      </c>
      <c r="F223" s="160">
        <v>-105.68488125</v>
      </c>
      <c r="G223" s="161">
        <v>0</v>
      </c>
      <c r="H223" s="161">
        <v>0</v>
      </c>
      <c r="I223" s="161">
        <v>0</v>
      </c>
      <c r="J223" s="161">
        <f t="shared" si="9"/>
        <v>0</v>
      </c>
      <c r="K223" s="161">
        <v>0</v>
      </c>
      <c r="L223" s="161">
        <v>0</v>
      </c>
      <c r="M223" s="161">
        <v>0</v>
      </c>
      <c r="N223" s="161">
        <v>0</v>
      </c>
      <c r="O223" s="161">
        <v>0</v>
      </c>
      <c r="P223" s="162">
        <v>-105.68488125</v>
      </c>
    </row>
    <row r="224" spans="1:16" ht="12.5" outlineLevel="2" x14ac:dyDescent="0.25">
      <c r="A224" s="163" t="s">
        <v>3482</v>
      </c>
      <c r="B224" s="163" t="s">
        <v>3483</v>
      </c>
      <c r="C224" s="163" t="s">
        <v>3694</v>
      </c>
      <c r="D224" s="163" t="s">
        <v>5800</v>
      </c>
      <c r="E224" s="163" t="s">
        <v>3848</v>
      </c>
      <c r="F224" s="160">
        <v>-48.690858333333303</v>
      </c>
      <c r="G224" s="161">
        <v>0</v>
      </c>
      <c r="H224" s="161">
        <v>0</v>
      </c>
      <c r="I224" s="161">
        <v>0</v>
      </c>
      <c r="J224" s="161">
        <f t="shared" ref="J224" si="10">K224+N224</f>
        <v>0</v>
      </c>
      <c r="K224" s="161">
        <v>0</v>
      </c>
      <c r="L224" s="161">
        <v>0</v>
      </c>
      <c r="M224" s="161">
        <v>0</v>
      </c>
      <c r="N224" s="161">
        <v>0</v>
      </c>
      <c r="O224" s="161">
        <v>0</v>
      </c>
      <c r="P224" s="162">
        <v>-48.690858333333303</v>
      </c>
    </row>
    <row r="225" spans="1:16" ht="13" outlineLevel="1" thickBot="1" x14ac:dyDescent="0.3">
      <c r="A225" s="149" t="s">
        <v>5801</v>
      </c>
      <c r="B225" s="149"/>
      <c r="C225" s="149"/>
      <c r="D225" s="149"/>
      <c r="E225" s="149"/>
      <c r="F225" s="150">
        <f t="shared" ref="F225:P225" si="11">SUBTOTAL(9,F140:F224)</f>
        <v>-104671.40287958331</v>
      </c>
      <c r="G225" s="143">
        <f t="shared" si="11"/>
        <v>84.560758376180146</v>
      </c>
      <c r="H225" s="143">
        <f t="shared" si="11"/>
        <v>-7316.9217872371773</v>
      </c>
      <c r="I225" s="143">
        <f t="shared" si="11"/>
        <v>-1446.5284386818582</v>
      </c>
      <c r="J225" s="143">
        <f t="shared" si="11"/>
        <v>-18161.133304981737</v>
      </c>
      <c r="K225" s="143">
        <f t="shared" si="11"/>
        <v>-15605.021905513391</v>
      </c>
      <c r="L225" s="143">
        <f t="shared" si="11"/>
        <v>-46729.511150973587</v>
      </c>
      <c r="M225" s="143">
        <f t="shared" si="11"/>
        <v>-5871.2150954131985</v>
      </c>
      <c r="N225" s="143">
        <f t="shared" si="11"/>
        <v>-2556.111399468346</v>
      </c>
      <c r="O225" s="143">
        <f t="shared" si="11"/>
        <v>-29.440438174450456</v>
      </c>
      <c r="P225" s="144">
        <f t="shared" si="11"/>
        <v>-25201.21342249748</v>
      </c>
    </row>
    <row r="226" spans="1:16" ht="13" thickBot="1" x14ac:dyDescent="0.3">
      <c r="A226" s="151" t="s">
        <v>3701</v>
      </c>
      <c r="B226" s="151"/>
      <c r="C226" s="151"/>
      <c r="D226" s="151"/>
      <c r="E226" s="151"/>
      <c r="F226" s="152">
        <f t="shared" ref="F226:P226" si="12">SUBTOTAL(9,F11:F224)</f>
        <v>-4380768.5196490567</v>
      </c>
      <c r="G226" s="153">
        <f t="shared" si="12"/>
        <v>-96190.386842117194</v>
      </c>
      <c r="H226" s="153">
        <f t="shared" si="12"/>
        <v>-1161322.0156497823</v>
      </c>
      <c r="I226" s="153">
        <f t="shared" si="12"/>
        <v>-272700.9607595636</v>
      </c>
      <c r="J226" s="153">
        <f t="shared" si="12"/>
        <v>-634118.02279939037</v>
      </c>
      <c r="K226" s="153">
        <f t="shared" si="12"/>
        <v>-617002.37842484901</v>
      </c>
      <c r="L226" s="153">
        <f t="shared" si="12"/>
        <v>-1909495.5232964172</v>
      </c>
      <c r="M226" s="153">
        <f t="shared" si="12"/>
        <v>-251386.10103384178</v>
      </c>
      <c r="N226" s="153">
        <f t="shared" si="12"/>
        <v>-17115.6443745412</v>
      </c>
      <c r="O226" s="153">
        <f t="shared" si="12"/>
        <v>-2036.6595817706057</v>
      </c>
      <c r="P226" s="154">
        <f t="shared" si="12"/>
        <v>-53518.849786259241</v>
      </c>
    </row>
    <row r="227" spans="1:16" ht="12.5" x14ac:dyDescent="0.25">
      <c r="F227" s="171"/>
      <c r="G227" s="171"/>
      <c r="I227" s="171"/>
    </row>
    <row r="228" spans="1:16" ht="12.5" x14ac:dyDescent="0.25">
      <c r="F228" s="172"/>
      <c r="G228" s="171"/>
      <c r="I228" s="172"/>
    </row>
    <row r="229" spans="1:16" ht="12.5" x14ac:dyDescent="0.25">
      <c r="F229" s="171"/>
      <c r="G229" s="171"/>
      <c r="I229" s="171"/>
    </row>
    <row r="230" spans="1:16" ht="12.5" x14ac:dyDescent="0.25">
      <c r="F230" s="171"/>
      <c r="G230" s="171"/>
      <c r="I230" s="171"/>
    </row>
    <row r="231" spans="1:16" ht="12.5" x14ac:dyDescent="0.25">
      <c r="F231" s="168"/>
    </row>
    <row r="232" spans="1:16" ht="12.5" x14ac:dyDescent="0.25">
      <c r="F232" s="171"/>
      <c r="I232" s="171"/>
    </row>
    <row r="233" spans="1:16" ht="12.5" x14ac:dyDescent="0.25"/>
    <row r="234" spans="1:16" ht="12.5" x14ac:dyDescent="0.25"/>
    <row r="235" spans="1:16" ht="12.5" x14ac:dyDescent="0.25"/>
    <row r="236" spans="1:16" ht="12.5" x14ac:dyDescent="0.25"/>
    <row r="237" spans="1:16" ht="12.5" x14ac:dyDescent="0.25"/>
    <row r="238" spans="1:16" ht="12.5" x14ac:dyDescent="0.25"/>
    <row r="239" spans="1:16" ht="12.5" x14ac:dyDescent="0.25"/>
    <row r="240" spans="1:16" ht="12.5" x14ac:dyDescent="0.25"/>
    <row r="241" ht="12.5" x14ac:dyDescent="0.25"/>
    <row r="242" ht="12.5" x14ac:dyDescent="0.25"/>
    <row r="243" ht="12.5" x14ac:dyDescent="0.25"/>
    <row r="244" ht="12.5" x14ac:dyDescent="0.25"/>
    <row r="245" ht="12.5" x14ac:dyDescent="0.25"/>
    <row r="246" ht="12.5" x14ac:dyDescent="0.25"/>
    <row r="247" ht="12.5" x14ac:dyDescent="0.25"/>
    <row r="248" ht="12.5" x14ac:dyDescent="0.25"/>
    <row r="249" ht="12.5" x14ac:dyDescent="0.25"/>
    <row r="250" ht="12.5" x14ac:dyDescent="0.25"/>
    <row r="251" ht="12.5" x14ac:dyDescent="0.25"/>
    <row r="252" ht="12.5" x14ac:dyDescent="0.25"/>
    <row r="253" ht="12.5" x14ac:dyDescent="0.25"/>
    <row r="254" ht="12.5" x14ac:dyDescent="0.25"/>
    <row r="255" ht="12.5" x14ac:dyDescent="0.25"/>
    <row r="256" ht="12.5" x14ac:dyDescent="0.25"/>
    <row r="257" ht="12.5" x14ac:dyDescent="0.25"/>
    <row r="258" ht="12.5" x14ac:dyDescent="0.25"/>
    <row r="259" ht="12.5" x14ac:dyDescent="0.25"/>
    <row r="260" ht="12.5" x14ac:dyDescent="0.25"/>
    <row r="261" ht="12.5" x14ac:dyDescent="0.25"/>
    <row r="262" ht="12.5" x14ac:dyDescent="0.25"/>
    <row r="263" ht="12.5" x14ac:dyDescent="0.25"/>
    <row r="264" ht="12.5" x14ac:dyDescent="0.25"/>
    <row r="265" ht="12.5" x14ac:dyDescent="0.25"/>
    <row r="266" ht="12.5" x14ac:dyDescent="0.25"/>
    <row r="267" ht="12.5" x14ac:dyDescent="0.25"/>
    <row r="268" ht="12.5" x14ac:dyDescent="0.25"/>
    <row r="269" ht="12.5" x14ac:dyDescent="0.25"/>
    <row r="270" ht="12.5" x14ac:dyDescent="0.25"/>
    <row r="271" ht="12.5" x14ac:dyDescent="0.25"/>
    <row r="272" ht="12.5" x14ac:dyDescent="0.25"/>
    <row r="273" ht="12.5" x14ac:dyDescent="0.25"/>
    <row r="274" ht="12.5" x14ac:dyDescent="0.25"/>
    <row r="275" ht="12.5" x14ac:dyDescent="0.25"/>
    <row r="276" ht="12.5" x14ac:dyDescent="0.25"/>
    <row r="277" ht="12.5" x14ac:dyDescent="0.25"/>
    <row r="278" ht="12.5" x14ac:dyDescent="0.25"/>
    <row r="279" ht="12.5" x14ac:dyDescent="0.25"/>
    <row r="280" ht="12.5" x14ac:dyDescent="0.25"/>
    <row r="281" ht="12.5" x14ac:dyDescent="0.25"/>
    <row r="282" ht="12.5" x14ac:dyDescent="0.25"/>
    <row r="283" ht="12.5" x14ac:dyDescent="0.25"/>
    <row r="284" ht="12.5" x14ac:dyDescent="0.25"/>
    <row r="285" ht="12.5" x14ac:dyDescent="0.25"/>
    <row r="286" ht="12.5" x14ac:dyDescent="0.25"/>
    <row r="287" ht="12.5" x14ac:dyDescent="0.25"/>
    <row r="288" ht="12.5" x14ac:dyDescent="0.25"/>
    <row r="289" ht="12.5" x14ac:dyDescent="0.25"/>
    <row r="290" ht="12.5" x14ac:dyDescent="0.25"/>
    <row r="291" ht="12.5" x14ac:dyDescent="0.25"/>
    <row r="292" ht="12.5" x14ac:dyDescent="0.25"/>
    <row r="293" ht="12.5" x14ac:dyDescent="0.25"/>
    <row r="294" ht="12.5" x14ac:dyDescent="0.25"/>
    <row r="295" ht="12.5" x14ac:dyDescent="0.25"/>
    <row r="296" ht="12.5" x14ac:dyDescent="0.25"/>
    <row r="297" ht="12.5" x14ac:dyDescent="0.25"/>
    <row r="298" ht="12.5" x14ac:dyDescent="0.25"/>
    <row r="299" ht="12.5" x14ac:dyDescent="0.25"/>
    <row r="300" ht="12.5" x14ac:dyDescent="0.25"/>
    <row r="301" ht="12.5" x14ac:dyDescent="0.25"/>
    <row r="302" ht="12.5" x14ac:dyDescent="0.25"/>
    <row r="303" ht="12.5" x14ac:dyDescent="0.25"/>
    <row r="304" ht="12.5" x14ac:dyDescent="0.25"/>
    <row r="305" ht="12.5" x14ac:dyDescent="0.25"/>
    <row r="306" ht="12.5" x14ac:dyDescent="0.25"/>
    <row r="307" ht="12.5" x14ac:dyDescent="0.25"/>
    <row r="308" ht="12.5" x14ac:dyDescent="0.25"/>
    <row r="309" ht="12.5" x14ac:dyDescent="0.25"/>
    <row r="310" ht="12.5" x14ac:dyDescent="0.25"/>
    <row r="311" ht="12.5" x14ac:dyDescent="0.25"/>
    <row r="312" ht="12.5" x14ac:dyDescent="0.25"/>
    <row r="313" ht="12.5" x14ac:dyDescent="0.25"/>
    <row r="314" ht="12.5" x14ac:dyDescent="0.25"/>
    <row r="315" ht="12.5" x14ac:dyDescent="0.25"/>
    <row r="316" ht="12.5" x14ac:dyDescent="0.25"/>
    <row r="317" ht="12.5" x14ac:dyDescent="0.25"/>
    <row r="318" ht="12.5" x14ac:dyDescent="0.25"/>
    <row r="319" ht="12.5" x14ac:dyDescent="0.25"/>
    <row r="320" ht="12.5" x14ac:dyDescent="0.25"/>
    <row r="321" ht="12.5" x14ac:dyDescent="0.25"/>
    <row r="322" ht="12.5" x14ac:dyDescent="0.25"/>
    <row r="323" ht="12.5" x14ac:dyDescent="0.25"/>
    <row r="324" ht="12.5" x14ac:dyDescent="0.25"/>
    <row r="325" ht="12.5" x14ac:dyDescent="0.25"/>
    <row r="326" ht="12.5" x14ac:dyDescent="0.25"/>
    <row r="327" ht="12.5" x14ac:dyDescent="0.25"/>
    <row r="328" ht="12.5" x14ac:dyDescent="0.25"/>
    <row r="329" ht="12.5" x14ac:dyDescent="0.25"/>
    <row r="330" ht="12.5" x14ac:dyDescent="0.25"/>
    <row r="331" ht="12.5" x14ac:dyDescent="0.25"/>
    <row r="332" ht="12.5" x14ac:dyDescent="0.25"/>
    <row r="333" ht="12.5" x14ac:dyDescent="0.25"/>
    <row r="334" ht="12.5" x14ac:dyDescent="0.25"/>
    <row r="335" ht="12.5" x14ac:dyDescent="0.25"/>
    <row r="336" ht="12.5" x14ac:dyDescent="0.25"/>
    <row r="337" ht="12.5" x14ac:dyDescent="0.25"/>
    <row r="338" ht="12.5" x14ac:dyDescent="0.25"/>
    <row r="339" ht="12.5" x14ac:dyDescent="0.25"/>
    <row r="340" ht="12.5" x14ac:dyDescent="0.25"/>
    <row r="341" ht="12.5" x14ac:dyDescent="0.25"/>
    <row r="342" ht="12.5" x14ac:dyDescent="0.25"/>
    <row r="343" ht="12.5" x14ac:dyDescent="0.25"/>
    <row r="344" ht="12.5" x14ac:dyDescent="0.25"/>
    <row r="345" ht="12.5" x14ac:dyDescent="0.25"/>
    <row r="346" ht="12.5" x14ac:dyDescent="0.25"/>
    <row r="347" ht="12.5" x14ac:dyDescent="0.25"/>
    <row r="348" ht="12.5" x14ac:dyDescent="0.25"/>
    <row r="349" ht="12.5" x14ac:dyDescent="0.25"/>
    <row r="350" ht="12.5" x14ac:dyDescent="0.25"/>
    <row r="351" ht="12.5" x14ac:dyDescent="0.25"/>
    <row r="352" ht="12.5" x14ac:dyDescent="0.25"/>
    <row r="353" ht="12.5" x14ac:dyDescent="0.25"/>
    <row r="354" ht="12.5" x14ac:dyDescent="0.25"/>
    <row r="355" ht="12.5" x14ac:dyDescent="0.25"/>
    <row r="356" ht="12.5" x14ac:dyDescent="0.25"/>
    <row r="357" ht="12.5" x14ac:dyDescent="0.25"/>
    <row r="358" ht="12.5" x14ac:dyDescent="0.25"/>
    <row r="359" ht="12.5" x14ac:dyDescent="0.25"/>
    <row r="360" ht="12.5" x14ac:dyDescent="0.25"/>
    <row r="361" ht="12.5" x14ac:dyDescent="0.25"/>
    <row r="362" ht="12.5" x14ac:dyDescent="0.25"/>
    <row r="363" ht="12.5" x14ac:dyDescent="0.25"/>
    <row r="364" ht="12.5" x14ac:dyDescent="0.25"/>
    <row r="365" ht="12.5" x14ac:dyDescent="0.25"/>
    <row r="366" ht="12.5" x14ac:dyDescent="0.25"/>
    <row r="367" ht="12.5" x14ac:dyDescent="0.25"/>
    <row r="368" ht="12.5" x14ac:dyDescent="0.25"/>
    <row r="369" ht="12.5" x14ac:dyDescent="0.25"/>
    <row r="370" ht="12.5" x14ac:dyDescent="0.25"/>
    <row r="371" ht="12.5" x14ac:dyDescent="0.25"/>
    <row r="372" ht="12.5" x14ac:dyDescent="0.25"/>
    <row r="373" ht="12.5" x14ac:dyDescent="0.25"/>
    <row r="374" ht="12.5" x14ac:dyDescent="0.25"/>
    <row r="375" ht="12.5" x14ac:dyDescent="0.25"/>
    <row r="376" ht="12.5" x14ac:dyDescent="0.25"/>
    <row r="377" ht="12.5" x14ac:dyDescent="0.25"/>
    <row r="378" ht="12.5" x14ac:dyDescent="0.25"/>
    <row r="379" ht="12.5" x14ac:dyDescent="0.25"/>
    <row r="380" ht="12.5" x14ac:dyDescent="0.25"/>
    <row r="381" ht="12.5" x14ac:dyDescent="0.25"/>
    <row r="382" ht="12.5" x14ac:dyDescent="0.25"/>
    <row r="383" ht="12.5" x14ac:dyDescent="0.25"/>
    <row r="384" ht="12.5" x14ac:dyDescent="0.25"/>
    <row r="385" ht="12.5" x14ac:dyDescent="0.25"/>
    <row r="386" ht="12.5" x14ac:dyDescent="0.25"/>
    <row r="387" ht="12.5" x14ac:dyDescent="0.25"/>
    <row r="388" ht="12.5" x14ac:dyDescent="0.25"/>
    <row r="389" ht="12.5" x14ac:dyDescent="0.25"/>
    <row r="390" ht="12.5" x14ac:dyDescent="0.25"/>
    <row r="391" ht="12.5" x14ac:dyDescent="0.25"/>
    <row r="392" ht="12.5" x14ac:dyDescent="0.25"/>
    <row r="393" ht="12.5" x14ac:dyDescent="0.25"/>
    <row r="394" ht="12.5" x14ac:dyDescent="0.25"/>
    <row r="395" ht="12.5" x14ac:dyDescent="0.25"/>
    <row r="396" ht="12.5" x14ac:dyDescent="0.25"/>
    <row r="397" ht="12.5" x14ac:dyDescent="0.25"/>
    <row r="398" ht="12.5" x14ac:dyDescent="0.25"/>
    <row r="399" ht="12.5" x14ac:dyDescent="0.25"/>
    <row r="400" ht="12.5" x14ac:dyDescent="0.25"/>
    <row r="401" ht="12.5" x14ac:dyDescent="0.25"/>
    <row r="402" ht="12.5" x14ac:dyDescent="0.25"/>
    <row r="403" ht="12.5" x14ac:dyDescent="0.25"/>
    <row r="404" ht="12.5" x14ac:dyDescent="0.25"/>
    <row r="405" ht="12.5" x14ac:dyDescent="0.25"/>
    <row r="406" ht="12.5" x14ac:dyDescent="0.25"/>
    <row r="407" ht="12.5" x14ac:dyDescent="0.25"/>
    <row r="408" ht="12.5" x14ac:dyDescent="0.25"/>
    <row r="409" ht="12.5" x14ac:dyDescent="0.25"/>
    <row r="410" ht="12.5" x14ac:dyDescent="0.25"/>
    <row r="411" ht="12.5" x14ac:dyDescent="0.25"/>
    <row r="412" ht="12.5" x14ac:dyDescent="0.25"/>
    <row r="413" ht="12.5" x14ac:dyDescent="0.25"/>
    <row r="414" ht="12.5" x14ac:dyDescent="0.25"/>
    <row r="415" ht="12.5" x14ac:dyDescent="0.25"/>
    <row r="416" ht="12.5" x14ac:dyDescent="0.25"/>
    <row r="417" ht="12.5" x14ac:dyDescent="0.25"/>
    <row r="418" ht="12.5" x14ac:dyDescent="0.25"/>
    <row r="419" ht="12.5" x14ac:dyDescent="0.25"/>
    <row r="420" ht="12.5" x14ac:dyDescent="0.25"/>
    <row r="421" ht="12.5" x14ac:dyDescent="0.25"/>
    <row r="422" ht="12.5" x14ac:dyDescent="0.25"/>
    <row r="423" ht="12.5" x14ac:dyDescent="0.25"/>
    <row r="424" ht="12.5" x14ac:dyDescent="0.25"/>
    <row r="425" ht="12.5" x14ac:dyDescent="0.25"/>
    <row r="426" ht="12.5" x14ac:dyDescent="0.25"/>
    <row r="427" ht="12.5" x14ac:dyDescent="0.25"/>
    <row r="428" ht="12.5" x14ac:dyDescent="0.25"/>
    <row r="429" ht="12.5" x14ac:dyDescent="0.25"/>
    <row r="430" ht="12.5" x14ac:dyDescent="0.25"/>
    <row r="431" ht="12.5" x14ac:dyDescent="0.25"/>
    <row r="432" ht="12.5" x14ac:dyDescent="0.25"/>
    <row r="433" ht="12.5" x14ac:dyDescent="0.25"/>
    <row r="434" ht="12.5" x14ac:dyDescent="0.25"/>
    <row r="435" ht="12.5" x14ac:dyDescent="0.25"/>
    <row r="436" ht="12.5" x14ac:dyDescent="0.25"/>
    <row r="437" ht="12.5" x14ac:dyDescent="0.25"/>
    <row r="438" ht="12.5" x14ac:dyDescent="0.25"/>
    <row r="439" ht="12.5" x14ac:dyDescent="0.25"/>
    <row r="440" ht="12.5" x14ac:dyDescent="0.25"/>
    <row r="441" ht="12.5" x14ac:dyDescent="0.25"/>
    <row r="442" ht="12.5" x14ac:dyDescent="0.25"/>
    <row r="443" ht="12.5" x14ac:dyDescent="0.25"/>
    <row r="444" ht="12.5" x14ac:dyDescent="0.25"/>
    <row r="445" ht="12.5" x14ac:dyDescent="0.25"/>
    <row r="446" ht="12.5" x14ac:dyDescent="0.25"/>
    <row r="447" ht="12.5" x14ac:dyDescent="0.25"/>
    <row r="448" ht="12.5" x14ac:dyDescent="0.25"/>
    <row r="449" ht="12.5" x14ac:dyDescent="0.25"/>
    <row r="450" ht="12.5" x14ac:dyDescent="0.25"/>
    <row r="451" ht="12.5" x14ac:dyDescent="0.25"/>
    <row r="452" ht="12.5" x14ac:dyDescent="0.25"/>
    <row r="453" ht="12.5" x14ac:dyDescent="0.25"/>
    <row r="454" ht="12.5" x14ac:dyDescent="0.25"/>
    <row r="455" ht="12.5" x14ac:dyDescent="0.25"/>
    <row r="456" ht="12.5" x14ac:dyDescent="0.25"/>
    <row r="457" ht="12.5" x14ac:dyDescent="0.25"/>
    <row r="458" ht="12.5" x14ac:dyDescent="0.25"/>
    <row r="459" ht="12.5" x14ac:dyDescent="0.25"/>
    <row r="460" ht="12.5" x14ac:dyDescent="0.25"/>
    <row r="461" ht="12.5" x14ac:dyDescent="0.25"/>
    <row r="462" ht="12.5" x14ac:dyDescent="0.25"/>
    <row r="463" ht="12.5" x14ac:dyDescent="0.25"/>
    <row r="464" ht="12.5" x14ac:dyDescent="0.25"/>
    <row r="465" ht="12.5" x14ac:dyDescent="0.25"/>
    <row r="466" ht="12.5" x14ac:dyDescent="0.25"/>
    <row r="467" ht="12.5" x14ac:dyDescent="0.25"/>
    <row r="468" ht="12.5" x14ac:dyDescent="0.25"/>
    <row r="469" ht="12.5" x14ac:dyDescent="0.25"/>
    <row r="470" ht="12.5" x14ac:dyDescent="0.25"/>
    <row r="471" ht="12.5" x14ac:dyDescent="0.25"/>
    <row r="472" ht="12.5" x14ac:dyDescent="0.25"/>
    <row r="473" ht="12.5" x14ac:dyDescent="0.25"/>
    <row r="474" ht="12.5" x14ac:dyDescent="0.25"/>
    <row r="475" ht="12.5" x14ac:dyDescent="0.25"/>
    <row r="476" ht="12.5" x14ac:dyDescent="0.25"/>
    <row r="477" ht="12.5" x14ac:dyDescent="0.25"/>
    <row r="478" ht="12.5" x14ac:dyDescent="0.25"/>
    <row r="479" ht="12.5" x14ac:dyDescent="0.25"/>
    <row r="480" ht="12.5" x14ac:dyDescent="0.25"/>
    <row r="481" ht="12.5" x14ac:dyDescent="0.25"/>
    <row r="482" ht="12.5" x14ac:dyDescent="0.25"/>
    <row r="483" ht="12.5" x14ac:dyDescent="0.25"/>
    <row r="484" ht="12.5" x14ac:dyDescent="0.25"/>
    <row r="485" ht="12.5" x14ac:dyDescent="0.25"/>
    <row r="486" ht="12.5" x14ac:dyDescent="0.25"/>
    <row r="487" ht="12.5" x14ac:dyDescent="0.25"/>
    <row r="488" ht="12.5" x14ac:dyDescent="0.25"/>
    <row r="489" ht="12.5" x14ac:dyDescent="0.25"/>
    <row r="490" ht="12.5" x14ac:dyDescent="0.25"/>
    <row r="491" ht="12.5" x14ac:dyDescent="0.25"/>
    <row r="492" ht="12.5" x14ac:dyDescent="0.25"/>
    <row r="493" ht="12.5" x14ac:dyDescent="0.25"/>
    <row r="494" ht="12.5" x14ac:dyDescent="0.25"/>
    <row r="495" ht="12.5" x14ac:dyDescent="0.25"/>
    <row r="496" ht="12.5" x14ac:dyDescent="0.25"/>
    <row r="497" ht="12.5" x14ac:dyDescent="0.25"/>
    <row r="498" ht="12.5" x14ac:dyDescent="0.25"/>
    <row r="499" ht="12.5" x14ac:dyDescent="0.25"/>
    <row r="500" ht="12.5" x14ac:dyDescent="0.25"/>
    <row r="501" ht="12.5" x14ac:dyDescent="0.25"/>
    <row r="502" ht="12.5" x14ac:dyDescent="0.25"/>
    <row r="503" ht="12.5" x14ac:dyDescent="0.25"/>
    <row r="504" ht="12.5" x14ac:dyDescent="0.25"/>
    <row r="505" ht="12.5" x14ac:dyDescent="0.25"/>
    <row r="506" ht="12.5" x14ac:dyDescent="0.25"/>
    <row r="507" ht="12.5" x14ac:dyDescent="0.25"/>
    <row r="508" ht="12.5" x14ac:dyDescent="0.25"/>
    <row r="509" ht="12.5" x14ac:dyDescent="0.25"/>
    <row r="510" ht="12.5" x14ac:dyDescent="0.25"/>
    <row r="511" ht="12.5" x14ac:dyDescent="0.25"/>
    <row r="512" ht="12.5" x14ac:dyDescent="0.25"/>
    <row r="513" ht="12.5" x14ac:dyDescent="0.25"/>
    <row r="514" ht="12.5" x14ac:dyDescent="0.25"/>
    <row r="515" ht="12.5" x14ac:dyDescent="0.25"/>
    <row r="516" ht="12.5" x14ac:dyDescent="0.25"/>
    <row r="517" ht="12.5" x14ac:dyDescent="0.25"/>
    <row r="518" ht="12.5" x14ac:dyDescent="0.25"/>
    <row r="519" ht="12.5" x14ac:dyDescent="0.25"/>
    <row r="520" ht="12.5" x14ac:dyDescent="0.25"/>
    <row r="521" ht="12.5" x14ac:dyDescent="0.25"/>
    <row r="522" ht="12.5" x14ac:dyDescent="0.25"/>
    <row r="523" ht="12.5" x14ac:dyDescent="0.25"/>
    <row r="524" ht="12.5" x14ac:dyDescent="0.25"/>
    <row r="525" ht="12.5" x14ac:dyDescent="0.25"/>
    <row r="526" ht="12.5" x14ac:dyDescent="0.25"/>
    <row r="527" ht="12.5" x14ac:dyDescent="0.25"/>
    <row r="528" ht="12.5" x14ac:dyDescent="0.25"/>
    <row r="529" ht="12.5" x14ac:dyDescent="0.25"/>
    <row r="530" ht="12.5" x14ac:dyDescent="0.25"/>
    <row r="531" ht="12.5" x14ac:dyDescent="0.25"/>
    <row r="532" ht="12.5" x14ac:dyDescent="0.25"/>
    <row r="533" ht="12.5" x14ac:dyDescent="0.25"/>
    <row r="534" ht="12.5" x14ac:dyDescent="0.25"/>
    <row r="535" ht="12.5" x14ac:dyDescent="0.25"/>
    <row r="536" ht="12.5" x14ac:dyDescent="0.25"/>
    <row r="537" ht="12.5" x14ac:dyDescent="0.25"/>
    <row r="538" ht="12.5" x14ac:dyDescent="0.25"/>
    <row r="539" ht="12.5" x14ac:dyDescent="0.25"/>
    <row r="540" ht="12.5" x14ac:dyDescent="0.25"/>
    <row r="541" ht="12.5" x14ac:dyDescent="0.25"/>
    <row r="542" ht="12.5" x14ac:dyDescent="0.25"/>
    <row r="543" ht="12.5" x14ac:dyDescent="0.25"/>
    <row r="544" ht="12.5" x14ac:dyDescent="0.25"/>
    <row r="545" ht="12.5" x14ac:dyDescent="0.25"/>
    <row r="546" ht="12.5" x14ac:dyDescent="0.25"/>
    <row r="547" ht="12.5" x14ac:dyDescent="0.25"/>
    <row r="548" ht="12.5" x14ac:dyDescent="0.25"/>
    <row r="549" ht="12.5" x14ac:dyDescent="0.25"/>
    <row r="550" ht="12.5" x14ac:dyDescent="0.25"/>
    <row r="551" ht="12.5" x14ac:dyDescent="0.25"/>
    <row r="552" ht="12.5" x14ac:dyDescent="0.25"/>
    <row r="553" ht="12.5" x14ac:dyDescent="0.25"/>
    <row r="554" ht="12.5" x14ac:dyDescent="0.25"/>
    <row r="555" ht="12.5" x14ac:dyDescent="0.25"/>
    <row r="556" ht="12.5" x14ac:dyDescent="0.25"/>
    <row r="557" ht="12.5" x14ac:dyDescent="0.25"/>
    <row r="558" ht="12.5" x14ac:dyDescent="0.25"/>
    <row r="559" ht="12.5" x14ac:dyDescent="0.25"/>
    <row r="560" ht="12.5" x14ac:dyDescent="0.25"/>
    <row r="561" ht="12.5" x14ac:dyDescent="0.25"/>
    <row r="562" ht="12.5" x14ac:dyDescent="0.25"/>
    <row r="563" ht="12.5" x14ac:dyDescent="0.25"/>
    <row r="564" ht="12.5" x14ac:dyDescent="0.25"/>
    <row r="565" ht="12.5" x14ac:dyDescent="0.25"/>
    <row r="566" ht="12.5" x14ac:dyDescent="0.25"/>
    <row r="567" ht="12.5" x14ac:dyDescent="0.25"/>
    <row r="568" ht="12.5" x14ac:dyDescent="0.25"/>
    <row r="569" ht="12.5" x14ac:dyDescent="0.25"/>
    <row r="570" ht="12.5" x14ac:dyDescent="0.25"/>
    <row r="571" ht="12.5" x14ac:dyDescent="0.25"/>
    <row r="572" ht="12.5" x14ac:dyDescent="0.25"/>
    <row r="573" ht="12.5" x14ac:dyDescent="0.25"/>
    <row r="574" ht="12.5" x14ac:dyDescent="0.25"/>
    <row r="575" ht="12.5" x14ac:dyDescent="0.25"/>
    <row r="576" ht="12.5" x14ac:dyDescent="0.25"/>
    <row r="577" ht="12.5" x14ac:dyDescent="0.25"/>
    <row r="578" ht="12.5" x14ac:dyDescent="0.25"/>
    <row r="579" ht="12.5" x14ac:dyDescent="0.25"/>
    <row r="580" ht="12.5" x14ac:dyDescent="0.25"/>
    <row r="581" ht="12.5" x14ac:dyDescent="0.25"/>
    <row r="582" ht="12.5" x14ac:dyDescent="0.25"/>
    <row r="583" ht="12.5" x14ac:dyDescent="0.25"/>
    <row r="584" ht="12.5" x14ac:dyDescent="0.25"/>
    <row r="585" ht="12.5" x14ac:dyDescent="0.25"/>
    <row r="586" ht="12.5" x14ac:dyDescent="0.25"/>
    <row r="587" ht="12.5" x14ac:dyDescent="0.25"/>
    <row r="588" ht="12.5" x14ac:dyDescent="0.25"/>
    <row r="589" ht="12.5" x14ac:dyDescent="0.25"/>
    <row r="590" ht="12.5" x14ac:dyDescent="0.25"/>
    <row r="591" ht="12.5" x14ac:dyDescent="0.25"/>
    <row r="592" ht="12.5" x14ac:dyDescent="0.25"/>
    <row r="593" ht="12.5" x14ac:dyDescent="0.25"/>
    <row r="594" ht="12.5" x14ac:dyDescent="0.25"/>
    <row r="595" ht="12.5" x14ac:dyDescent="0.25"/>
    <row r="596" ht="12.5" x14ac:dyDescent="0.25"/>
    <row r="597" ht="12.5" x14ac:dyDescent="0.25"/>
    <row r="598" ht="12.5" x14ac:dyDescent="0.25"/>
    <row r="599" ht="12.5" x14ac:dyDescent="0.25"/>
    <row r="600" ht="12.5" x14ac:dyDescent="0.25"/>
    <row r="601" ht="12.5" x14ac:dyDescent="0.25"/>
    <row r="602" ht="12.5" x14ac:dyDescent="0.25"/>
    <row r="603" ht="12.5" x14ac:dyDescent="0.25"/>
    <row r="604" ht="12.5" x14ac:dyDescent="0.25"/>
    <row r="605" ht="12.5" x14ac:dyDescent="0.25"/>
    <row r="606" ht="12.5" x14ac:dyDescent="0.25"/>
    <row r="607" ht="12.5" x14ac:dyDescent="0.25"/>
    <row r="608" ht="12.5" x14ac:dyDescent="0.25"/>
    <row r="609" ht="12.5" x14ac:dyDescent="0.25"/>
    <row r="610" ht="12.5" x14ac:dyDescent="0.25"/>
    <row r="611" ht="12.5" x14ac:dyDescent="0.25"/>
    <row r="612" ht="12.5" x14ac:dyDescent="0.25"/>
    <row r="613" ht="12.5" x14ac:dyDescent="0.25"/>
    <row r="614" ht="12.5" x14ac:dyDescent="0.25"/>
    <row r="615" ht="12.5" x14ac:dyDescent="0.25"/>
    <row r="616" ht="12.5" x14ac:dyDescent="0.25"/>
    <row r="617" ht="12.5" x14ac:dyDescent="0.25"/>
    <row r="618" ht="12.5" x14ac:dyDescent="0.25"/>
    <row r="619" ht="12.5" x14ac:dyDescent="0.25"/>
    <row r="620" ht="12.5" x14ac:dyDescent="0.25"/>
    <row r="621" ht="12.5" x14ac:dyDescent="0.25"/>
    <row r="622" ht="12.5" x14ac:dyDescent="0.25"/>
    <row r="623" ht="12.5" x14ac:dyDescent="0.25"/>
    <row r="624" ht="12.5" x14ac:dyDescent="0.25"/>
    <row r="625" ht="12.5" x14ac:dyDescent="0.25"/>
    <row r="626" ht="12.5" x14ac:dyDescent="0.25"/>
    <row r="627" ht="12.5" x14ac:dyDescent="0.25"/>
    <row r="628" ht="12.5" x14ac:dyDescent="0.25"/>
    <row r="629" ht="12.5" x14ac:dyDescent="0.25"/>
    <row r="630" ht="12.5" x14ac:dyDescent="0.25"/>
    <row r="631" ht="12.5" x14ac:dyDescent="0.25"/>
    <row r="632" ht="12.5" x14ac:dyDescent="0.25"/>
    <row r="633" ht="12.5" x14ac:dyDescent="0.25"/>
    <row r="634" ht="12.5" x14ac:dyDescent="0.25"/>
    <row r="635" ht="12.5" x14ac:dyDescent="0.25"/>
    <row r="636" ht="12.5" x14ac:dyDescent="0.25"/>
    <row r="637" ht="12.5" x14ac:dyDescent="0.25"/>
    <row r="638" ht="12.5" x14ac:dyDescent="0.25"/>
    <row r="639" ht="12.5" x14ac:dyDescent="0.25"/>
    <row r="640" ht="12.5" x14ac:dyDescent="0.25"/>
    <row r="641" ht="12.5" x14ac:dyDescent="0.25"/>
    <row r="642" ht="12.5" x14ac:dyDescent="0.25"/>
    <row r="643" ht="12.5" x14ac:dyDescent="0.25"/>
    <row r="644" ht="12.5" x14ac:dyDescent="0.25"/>
    <row r="645" ht="12.5" x14ac:dyDescent="0.25"/>
    <row r="646" ht="12.5" x14ac:dyDescent="0.25"/>
    <row r="647" ht="12.5" x14ac:dyDescent="0.25"/>
    <row r="648" ht="12.5" x14ac:dyDescent="0.25"/>
    <row r="649" ht="12.5" x14ac:dyDescent="0.25"/>
    <row r="650" ht="12.5" x14ac:dyDescent="0.25"/>
    <row r="651" ht="12.5" x14ac:dyDescent="0.25"/>
    <row r="652" ht="12.5" x14ac:dyDescent="0.25"/>
    <row r="653" ht="12.5" x14ac:dyDescent="0.25"/>
    <row r="654" ht="12.5" x14ac:dyDescent="0.25"/>
    <row r="655" ht="12.5" x14ac:dyDescent="0.25"/>
    <row r="656" ht="12.5" x14ac:dyDescent="0.25"/>
    <row r="657" ht="12.5" x14ac:dyDescent="0.25"/>
    <row r="658" ht="12.5" x14ac:dyDescent="0.25"/>
    <row r="659" ht="12.5" x14ac:dyDescent="0.25"/>
    <row r="660" ht="12.5" x14ac:dyDescent="0.25"/>
    <row r="661" ht="12.5" x14ac:dyDescent="0.25"/>
    <row r="662" ht="12.5" x14ac:dyDescent="0.25"/>
    <row r="663" ht="12.5" x14ac:dyDescent="0.25"/>
    <row r="664" ht="12.5" x14ac:dyDescent="0.25"/>
    <row r="665" ht="12.5" x14ac:dyDescent="0.25"/>
    <row r="666" ht="12.5" x14ac:dyDescent="0.25"/>
    <row r="667" ht="12.5" x14ac:dyDescent="0.25"/>
    <row r="668" ht="12.5" x14ac:dyDescent="0.25"/>
    <row r="669" ht="12.5" x14ac:dyDescent="0.25"/>
    <row r="670" ht="12.5" x14ac:dyDescent="0.25"/>
    <row r="671" ht="12.5" x14ac:dyDescent="0.25"/>
    <row r="672" ht="12.5" x14ac:dyDescent="0.25"/>
    <row r="673" ht="12.5" x14ac:dyDescent="0.25"/>
    <row r="674" ht="12.5" x14ac:dyDescent="0.25"/>
    <row r="675" ht="12.5" x14ac:dyDescent="0.25"/>
    <row r="676" ht="12.5" x14ac:dyDescent="0.25"/>
    <row r="677" ht="12.5" x14ac:dyDescent="0.25"/>
    <row r="678" ht="12.5" x14ac:dyDescent="0.25"/>
    <row r="679" ht="12.5" x14ac:dyDescent="0.25"/>
    <row r="680" ht="12.5" x14ac:dyDescent="0.25"/>
    <row r="681" ht="12.5" x14ac:dyDescent="0.25"/>
    <row r="682" ht="12.5" x14ac:dyDescent="0.25"/>
    <row r="683" ht="12.5" x14ac:dyDescent="0.25"/>
    <row r="684" ht="12.5" x14ac:dyDescent="0.25"/>
    <row r="685" ht="12.5" x14ac:dyDescent="0.25"/>
    <row r="686" ht="12.5" x14ac:dyDescent="0.25"/>
    <row r="687" ht="12.5" x14ac:dyDescent="0.25"/>
    <row r="688" ht="12.5" x14ac:dyDescent="0.25"/>
    <row r="689" ht="12.5" x14ac:dyDescent="0.25"/>
    <row r="690" ht="12.5" x14ac:dyDescent="0.25"/>
    <row r="691" ht="12.5" x14ac:dyDescent="0.25"/>
    <row r="692" ht="12.5" x14ac:dyDescent="0.25"/>
    <row r="693" ht="12.5" x14ac:dyDescent="0.25"/>
    <row r="694" ht="12.5" x14ac:dyDescent="0.25"/>
    <row r="695" ht="12.5" x14ac:dyDescent="0.25"/>
    <row r="696" ht="12.5" x14ac:dyDescent="0.25"/>
    <row r="697" ht="12.5" x14ac:dyDescent="0.25"/>
    <row r="698" ht="12.5" x14ac:dyDescent="0.25"/>
    <row r="699" ht="12.5" x14ac:dyDescent="0.25"/>
    <row r="700" ht="12.5" x14ac:dyDescent="0.25"/>
    <row r="701" ht="12.5" x14ac:dyDescent="0.25"/>
    <row r="702" ht="12.5" x14ac:dyDescent="0.25"/>
    <row r="703" ht="12.5" x14ac:dyDescent="0.25"/>
    <row r="704" ht="12.5" x14ac:dyDescent="0.25"/>
    <row r="705" ht="12.5" x14ac:dyDescent="0.25"/>
    <row r="706" ht="12.5" x14ac:dyDescent="0.25"/>
    <row r="707" ht="12.5" x14ac:dyDescent="0.25"/>
    <row r="708" ht="12.5" x14ac:dyDescent="0.25"/>
    <row r="709" ht="12.5" x14ac:dyDescent="0.25"/>
    <row r="710" ht="12.5" x14ac:dyDescent="0.25"/>
    <row r="711" ht="12.5" x14ac:dyDescent="0.25"/>
    <row r="712" ht="12.5" x14ac:dyDescent="0.25"/>
    <row r="713" ht="12.5" x14ac:dyDescent="0.25"/>
    <row r="714" ht="12.5" x14ac:dyDescent="0.25"/>
    <row r="715" ht="12.5" x14ac:dyDescent="0.25"/>
    <row r="716" ht="12.5" x14ac:dyDescent="0.25"/>
    <row r="717" ht="12.5" x14ac:dyDescent="0.25"/>
    <row r="718" ht="12.5" x14ac:dyDescent="0.25"/>
    <row r="719" ht="12.5" x14ac:dyDescent="0.25"/>
    <row r="720" ht="12.5" x14ac:dyDescent="0.25"/>
    <row r="721" ht="12.5" x14ac:dyDescent="0.25"/>
    <row r="722" ht="12.5" x14ac:dyDescent="0.25"/>
    <row r="723" ht="12.5" x14ac:dyDescent="0.25"/>
    <row r="724" ht="12.5" x14ac:dyDescent="0.25"/>
    <row r="725" ht="12.5" x14ac:dyDescent="0.25"/>
    <row r="726" ht="12.5" x14ac:dyDescent="0.25"/>
    <row r="727" ht="12.5" x14ac:dyDescent="0.25"/>
    <row r="728" ht="12.5" x14ac:dyDescent="0.25"/>
    <row r="729" ht="12.5" x14ac:dyDescent="0.25"/>
    <row r="730" ht="12.5" x14ac:dyDescent="0.25"/>
    <row r="731" ht="12.5" x14ac:dyDescent="0.25"/>
    <row r="732" ht="12.5" x14ac:dyDescent="0.25"/>
    <row r="733" ht="12.5" x14ac:dyDescent="0.25"/>
    <row r="734" ht="12.5" x14ac:dyDescent="0.25"/>
    <row r="735" ht="12.5" x14ac:dyDescent="0.25"/>
    <row r="736" ht="12.5" x14ac:dyDescent="0.25"/>
    <row r="737" ht="12.5" x14ac:dyDescent="0.25"/>
    <row r="738" ht="12.5" x14ac:dyDescent="0.25"/>
    <row r="739" ht="12.5" x14ac:dyDescent="0.25"/>
    <row r="740" ht="12.5" x14ac:dyDescent="0.25"/>
    <row r="741" ht="12.5" x14ac:dyDescent="0.25"/>
    <row r="742" ht="12.5" x14ac:dyDescent="0.25"/>
    <row r="743" ht="12.5" x14ac:dyDescent="0.25"/>
    <row r="744" ht="12.5" x14ac:dyDescent="0.25"/>
    <row r="745" ht="12.5" x14ac:dyDescent="0.25"/>
    <row r="746" ht="12.5" x14ac:dyDescent="0.25"/>
    <row r="747" ht="12.5" x14ac:dyDescent="0.25"/>
    <row r="748" ht="12.5" x14ac:dyDescent="0.25"/>
    <row r="749" ht="12.5" x14ac:dyDescent="0.25"/>
    <row r="750" ht="12.5" x14ac:dyDescent="0.25"/>
    <row r="751" ht="12.5" x14ac:dyDescent="0.25"/>
    <row r="752" ht="12.5" x14ac:dyDescent="0.25"/>
    <row r="753" ht="12.5" x14ac:dyDescent="0.25"/>
    <row r="754" ht="12.5" x14ac:dyDescent="0.25"/>
    <row r="755" ht="12.5" x14ac:dyDescent="0.25"/>
    <row r="756" ht="12.5" x14ac:dyDescent="0.25"/>
    <row r="757" ht="12.5" x14ac:dyDescent="0.25"/>
    <row r="758" ht="12.5" x14ac:dyDescent="0.25"/>
    <row r="759" ht="12.5" x14ac:dyDescent="0.25"/>
    <row r="760" ht="12.5" x14ac:dyDescent="0.25"/>
    <row r="761" ht="12.5" x14ac:dyDescent="0.25"/>
    <row r="762" ht="12.5" x14ac:dyDescent="0.25"/>
    <row r="763" ht="12.5" x14ac:dyDescent="0.25"/>
    <row r="764" ht="12.5" x14ac:dyDescent="0.25"/>
    <row r="765" ht="12.5" x14ac:dyDescent="0.25"/>
    <row r="766" ht="12.5" x14ac:dyDescent="0.25"/>
    <row r="767" ht="12.5" x14ac:dyDescent="0.25"/>
    <row r="768" ht="12.5" x14ac:dyDescent="0.25"/>
    <row r="769" ht="12.5" x14ac:dyDescent="0.25"/>
    <row r="770" ht="12.5" x14ac:dyDescent="0.25"/>
    <row r="771" ht="12.5" x14ac:dyDescent="0.25"/>
    <row r="772" ht="12.5" x14ac:dyDescent="0.25"/>
    <row r="773" ht="12.5" x14ac:dyDescent="0.25"/>
    <row r="774" ht="12.5" x14ac:dyDescent="0.25"/>
    <row r="775" ht="12.5" x14ac:dyDescent="0.25"/>
    <row r="776" ht="12.5" x14ac:dyDescent="0.25"/>
    <row r="777" ht="12.5" x14ac:dyDescent="0.25"/>
    <row r="778" ht="12.5" x14ac:dyDescent="0.25"/>
    <row r="779" ht="12.5" x14ac:dyDescent="0.25"/>
    <row r="780" ht="12.5" x14ac:dyDescent="0.25"/>
    <row r="781" ht="12.5" x14ac:dyDescent="0.25"/>
    <row r="782" ht="12.5" x14ac:dyDescent="0.25"/>
    <row r="783" ht="12.5" x14ac:dyDescent="0.25"/>
    <row r="784" ht="12.5" x14ac:dyDescent="0.25"/>
    <row r="785" ht="12.5" x14ac:dyDescent="0.25"/>
    <row r="786" ht="12.5" x14ac:dyDescent="0.25"/>
    <row r="787" ht="12.5" x14ac:dyDescent="0.25"/>
    <row r="788" ht="12.5" x14ac:dyDescent="0.25"/>
    <row r="789" ht="12.5" x14ac:dyDescent="0.25"/>
    <row r="790" ht="12.5" x14ac:dyDescent="0.25"/>
    <row r="791" ht="12.5" x14ac:dyDescent="0.25"/>
    <row r="792" ht="12.5" x14ac:dyDescent="0.25"/>
    <row r="793" ht="12.5" x14ac:dyDescent="0.25"/>
    <row r="794" ht="12.5" x14ac:dyDescent="0.25"/>
    <row r="795" ht="12.5" x14ac:dyDescent="0.25"/>
    <row r="796" ht="12.5" x14ac:dyDescent="0.25"/>
    <row r="797" ht="12.5" x14ac:dyDescent="0.25"/>
    <row r="798" ht="12.5" x14ac:dyDescent="0.25"/>
    <row r="799" ht="12.5" x14ac:dyDescent="0.25"/>
    <row r="800" ht="12.5" x14ac:dyDescent="0.25"/>
    <row r="801" ht="12.5" x14ac:dyDescent="0.25"/>
    <row r="802" ht="12.5" x14ac:dyDescent="0.25"/>
    <row r="803" ht="12.5" x14ac:dyDescent="0.25"/>
    <row r="804" ht="12.5" x14ac:dyDescent="0.25"/>
    <row r="805" ht="12.5" x14ac:dyDescent="0.25"/>
    <row r="806" ht="12.5" x14ac:dyDescent="0.25"/>
    <row r="807" ht="12.5" x14ac:dyDescent="0.25"/>
    <row r="808" ht="12.5" x14ac:dyDescent="0.25"/>
    <row r="809" ht="12.5" x14ac:dyDescent="0.25"/>
    <row r="810" ht="12.5" x14ac:dyDescent="0.25"/>
    <row r="811" ht="12.5" x14ac:dyDescent="0.25"/>
    <row r="812" ht="12.5" x14ac:dyDescent="0.25"/>
    <row r="813" ht="12.5" x14ac:dyDescent="0.25"/>
    <row r="814" ht="12.5" x14ac:dyDescent="0.25"/>
    <row r="815" ht="12.5" x14ac:dyDescent="0.25"/>
    <row r="816" ht="12.5" x14ac:dyDescent="0.25"/>
    <row r="817" ht="12.5" x14ac:dyDescent="0.25"/>
    <row r="818" ht="12.5" x14ac:dyDescent="0.25"/>
    <row r="819" ht="12.5" x14ac:dyDescent="0.25"/>
    <row r="820" ht="12.5" x14ac:dyDescent="0.25"/>
    <row r="821" ht="12.5" x14ac:dyDescent="0.25"/>
    <row r="822" ht="12.5" x14ac:dyDescent="0.25"/>
    <row r="823" ht="12.5" x14ac:dyDescent="0.25"/>
    <row r="824" ht="12.5" x14ac:dyDescent="0.25"/>
    <row r="825" ht="12.5" x14ac:dyDescent="0.25"/>
    <row r="826" ht="12.5" x14ac:dyDescent="0.25"/>
    <row r="827" ht="12.5" x14ac:dyDescent="0.25"/>
    <row r="828" ht="12.5" x14ac:dyDescent="0.25"/>
    <row r="829" ht="12.5" x14ac:dyDescent="0.25"/>
    <row r="830" ht="12.5" x14ac:dyDescent="0.25"/>
    <row r="831" ht="12.5" x14ac:dyDescent="0.25"/>
    <row r="832" ht="12.5" x14ac:dyDescent="0.25"/>
    <row r="833" ht="12.5" x14ac:dyDescent="0.25"/>
    <row r="834" ht="12.5" x14ac:dyDescent="0.25"/>
    <row r="835" ht="12.5" x14ac:dyDescent="0.25"/>
    <row r="836" ht="12.5" x14ac:dyDescent="0.25"/>
    <row r="837" ht="12.5" x14ac:dyDescent="0.25"/>
    <row r="838" ht="12.5" x14ac:dyDescent="0.25"/>
    <row r="839" ht="12.5" x14ac:dyDescent="0.25"/>
    <row r="840" ht="12.5" x14ac:dyDescent="0.25"/>
    <row r="841" ht="12.5" x14ac:dyDescent="0.25"/>
    <row r="842" ht="12.5" x14ac:dyDescent="0.25"/>
    <row r="843" ht="12.5" x14ac:dyDescent="0.25"/>
    <row r="844" ht="12.5" x14ac:dyDescent="0.25"/>
    <row r="845" ht="12.5" x14ac:dyDescent="0.25"/>
    <row r="846" ht="12.5" x14ac:dyDescent="0.25"/>
    <row r="847" ht="12.5" x14ac:dyDescent="0.25"/>
    <row r="848" ht="12.5" x14ac:dyDescent="0.25"/>
    <row r="849" ht="12.5" x14ac:dyDescent="0.25"/>
    <row r="850" ht="12.5" x14ac:dyDescent="0.25"/>
    <row r="851" ht="12.5" x14ac:dyDescent="0.25"/>
    <row r="852" ht="12.5" x14ac:dyDescent="0.25"/>
    <row r="853" ht="12.5" x14ac:dyDescent="0.25"/>
    <row r="854" ht="12.5" x14ac:dyDescent="0.25"/>
    <row r="855" ht="12.5" x14ac:dyDescent="0.25"/>
    <row r="856" ht="12.5" x14ac:dyDescent="0.25"/>
    <row r="857" ht="12.5" x14ac:dyDescent="0.25"/>
    <row r="858" ht="12.5" x14ac:dyDescent="0.25"/>
    <row r="859" ht="12.5" x14ac:dyDescent="0.25"/>
    <row r="860" ht="12.5" x14ac:dyDescent="0.25"/>
    <row r="861" ht="12.5" x14ac:dyDescent="0.25"/>
    <row r="862" ht="12.5" x14ac:dyDescent="0.25"/>
    <row r="863" ht="12.5" x14ac:dyDescent="0.25"/>
    <row r="864" ht="12.5" x14ac:dyDescent="0.25"/>
    <row r="865" ht="12.5" x14ac:dyDescent="0.25"/>
    <row r="866" ht="12.5" x14ac:dyDescent="0.25"/>
    <row r="867" ht="12.5" x14ac:dyDescent="0.25"/>
    <row r="868" ht="12.5" x14ac:dyDescent="0.25"/>
    <row r="869" ht="12.5" x14ac:dyDescent="0.25"/>
    <row r="870" ht="12.5" x14ac:dyDescent="0.25"/>
    <row r="871" ht="12.5" x14ac:dyDescent="0.25"/>
    <row r="872" ht="12.5" x14ac:dyDescent="0.25"/>
    <row r="873" ht="12.5" x14ac:dyDescent="0.25"/>
    <row r="874" ht="12.5" x14ac:dyDescent="0.25"/>
    <row r="875" ht="12.5" x14ac:dyDescent="0.25"/>
    <row r="876" ht="12.5" x14ac:dyDescent="0.25"/>
    <row r="877" ht="12.5" x14ac:dyDescent="0.25"/>
    <row r="878" ht="12.5" x14ac:dyDescent="0.25"/>
    <row r="879" ht="12.5" x14ac:dyDescent="0.25"/>
    <row r="880" ht="12.5" x14ac:dyDescent="0.25"/>
    <row r="881" ht="12.5" x14ac:dyDescent="0.25"/>
    <row r="882" ht="12.5" x14ac:dyDescent="0.25"/>
    <row r="883" ht="12.5" x14ac:dyDescent="0.25"/>
    <row r="884" ht="12.5" x14ac:dyDescent="0.25"/>
    <row r="885" ht="12.5" x14ac:dyDescent="0.25"/>
    <row r="886" ht="12.5" x14ac:dyDescent="0.25"/>
    <row r="887" ht="12.5" x14ac:dyDescent="0.25"/>
    <row r="888" ht="12.5" x14ac:dyDescent="0.25"/>
    <row r="889" ht="12.5" x14ac:dyDescent="0.25"/>
    <row r="890" ht="12.5" x14ac:dyDescent="0.25"/>
    <row r="891" ht="12.5" x14ac:dyDescent="0.25"/>
    <row r="892" ht="12.5" x14ac:dyDescent="0.25"/>
    <row r="893" ht="12.5" x14ac:dyDescent="0.25"/>
    <row r="894" ht="12.5" x14ac:dyDescent="0.25"/>
    <row r="895" ht="12.5" x14ac:dyDescent="0.25"/>
    <row r="896" ht="12.5" x14ac:dyDescent="0.25"/>
    <row r="897" ht="12.5" x14ac:dyDescent="0.25"/>
    <row r="898" ht="12.5" x14ac:dyDescent="0.25"/>
    <row r="899" ht="12.5" x14ac:dyDescent="0.25"/>
    <row r="900" ht="12.5" x14ac:dyDescent="0.25"/>
    <row r="901" ht="12.5" x14ac:dyDescent="0.25"/>
    <row r="902" ht="12.5" x14ac:dyDescent="0.25"/>
    <row r="903" ht="12.5" x14ac:dyDescent="0.25"/>
    <row r="904" ht="12.5" x14ac:dyDescent="0.25"/>
    <row r="905" ht="12.5" x14ac:dyDescent="0.25"/>
    <row r="906" ht="12.5" x14ac:dyDescent="0.25"/>
    <row r="907" ht="12.5" x14ac:dyDescent="0.25"/>
    <row r="908" ht="12.5" x14ac:dyDescent="0.25"/>
    <row r="909" ht="12.5" x14ac:dyDescent="0.25"/>
    <row r="910" ht="12.5" x14ac:dyDescent="0.25"/>
    <row r="911" ht="12.5" x14ac:dyDescent="0.25"/>
    <row r="912" ht="12.5" x14ac:dyDescent="0.25"/>
    <row r="913" ht="12.5" x14ac:dyDescent="0.25"/>
    <row r="914" ht="12.5" x14ac:dyDescent="0.25"/>
    <row r="915" ht="12.5" x14ac:dyDescent="0.25"/>
    <row r="916" ht="12.5" x14ac:dyDescent="0.25"/>
    <row r="917" ht="12.5" x14ac:dyDescent="0.25"/>
    <row r="918" ht="12.5" x14ac:dyDescent="0.25"/>
    <row r="919" ht="12.5" x14ac:dyDescent="0.25"/>
    <row r="920" ht="12.5" x14ac:dyDescent="0.25"/>
    <row r="921" ht="12.5" x14ac:dyDescent="0.25"/>
    <row r="922" ht="12.5" x14ac:dyDescent="0.25"/>
    <row r="923" ht="12.5" x14ac:dyDescent="0.25"/>
    <row r="924" ht="12.5" x14ac:dyDescent="0.25"/>
    <row r="925" ht="12.5" x14ac:dyDescent="0.25"/>
    <row r="926" ht="12.5" x14ac:dyDescent="0.25"/>
    <row r="927" ht="12.5" x14ac:dyDescent="0.25"/>
    <row r="928" ht="12.5" x14ac:dyDescent="0.25"/>
    <row r="929" ht="12.5" x14ac:dyDescent="0.25"/>
    <row r="930" ht="12.5" x14ac:dyDescent="0.25"/>
    <row r="931" ht="12.5" x14ac:dyDescent="0.25"/>
    <row r="932" ht="12.5" x14ac:dyDescent="0.25"/>
    <row r="933" ht="12.5" x14ac:dyDescent="0.25"/>
    <row r="934" ht="12.5" x14ac:dyDescent="0.25"/>
    <row r="935" ht="12.5" x14ac:dyDescent="0.25"/>
    <row r="936" ht="12.5" x14ac:dyDescent="0.25"/>
    <row r="937" ht="12.5" x14ac:dyDescent="0.25"/>
    <row r="938" ht="12.5" x14ac:dyDescent="0.25"/>
    <row r="939" ht="12.5" x14ac:dyDescent="0.25"/>
    <row r="940" ht="12.5" x14ac:dyDescent="0.25"/>
    <row r="941" ht="12.5" x14ac:dyDescent="0.25"/>
    <row r="942" ht="12.5" x14ac:dyDescent="0.25"/>
    <row r="943" ht="12.5" x14ac:dyDescent="0.25"/>
    <row r="944" ht="12.5" x14ac:dyDescent="0.25"/>
    <row r="945" ht="12.5" x14ac:dyDescent="0.25"/>
    <row r="946" ht="12.5" x14ac:dyDescent="0.25"/>
    <row r="947" ht="12.5" x14ac:dyDescent="0.25"/>
    <row r="948" ht="12.5" x14ac:dyDescent="0.25"/>
    <row r="949" ht="12.5" x14ac:dyDescent="0.25"/>
    <row r="950" ht="12.5" x14ac:dyDescent="0.25"/>
    <row r="951" ht="12.5" x14ac:dyDescent="0.25"/>
    <row r="952" ht="12.5" x14ac:dyDescent="0.25"/>
    <row r="953" ht="12.5" x14ac:dyDescent="0.25"/>
    <row r="954" ht="12.5" x14ac:dyDescent="0.25"/>
    <row r="955" ht="12.5" x14ac:dyDescent="0.25"/>
    <row r="956" ht="12.5" x14ac:dyDescent="0.25"/>
    <row r="957" ht="12.5" x14ac:dyDescent="0.25"/>
    <row r="958" ht="12.5" x14ac:dyDescent="0.25"/>
    <row r="959" ht="12.5" x14ac:dyDescent="0.25"/>
    <row r="960" ht="12.5" x14ac:dyDescent="0.25"/>
    <row r="961" ht="12.5" x14ac:dyDescent="0.25"/>
    <row r="962" ht="12.5" x14ac:dyDescent="0.25"/>
    <row r="963" ht="12.5" x14ac:dyDescent="0.25"/>
    <row r="964" ht="12.5" x14ac:dyDescent="0.25"/>
    <row r="965" ht="12.5" x14ac:dyDescent="0.25"/>
    <row r="966" ht="12.5" x14ac:dyDescent="0.25"/>
    <row r="967" ht="12.5" x14ac:dyDescent="0.25"/>
    <row r="968" ht="12.5" x14ac:dyDescent="0.25"/>
    <row r="969" ht="12.5" x14ac:dyDescent="0.25"/>
    <row r="970" ht="12.5" x14ac:dyDescent="0.25"/>
    <row r="971" ht="12.5" x14ac:dyDescent="0.25"/>
    <row r="972" ht="12.5" x14ac:dyDescent="0.25"/>
    <row r="973" ht="12.5" x14ac:dyDescent="0.25"/>
    <row r="974" ht="12.5" x14ac:dyDescent="0.25"/>
    <row r="975" ht="12.5" x14ac:dyDescent="0.25"/>
    <row r="976" ht="12.5" x14ac:dyDescent="0.25"/>
    <row r="977" ht="12.5" x14ac:dyDescent="0.25"/>
    <row r="978" ht="12.5" x14ac:dyDescent="0.25"/>
    <row r="979" ht="12.5" x14ac:dyDescent="0.25"/>
    <row r="980" ht="12.5" x14ac:dyDescent="0.25"/>
    <row r="981" ht="12.5" x14ac:dyDescent="0.25"/>
    <row r="982" ht="12.5" x14ac:dyDescent="0.25"/>
    <row r="983" ht="12.5" x14ac:dyDescent="0.25"/>
    <row r="984" ht="12.5" x14ac:dyDescent="0.25"/>
    <row r="985" ht="12.5" x14ac:dyDescent="0.25"/>
    <row r="986" ht="12.5" x14ac:dyDescent="0.25"/>
    <row r="987" ht="12.5" x14ac:dyDescent="0.25"/>
    <row r="988" ht="12.5" x14ac:dyDescent="0.25"/>
    <row r="989" ht="12.5" x14ac:dyDescent="0.25"/>
    <row r="990" ht="12.5" x14ac:dyDescent="0.25"/>
    <row r="991" ht="12.5" x14ac:dyDescent="0.25"/>
    <row r="992" ht="12.5" x14ac:dyDescent="0.25"/>
    <row r="993" ht="12.5" x14ac:dyDescent="0.25"/>
    <row r="994" ht="12.5" x14ac:dyDescent="0.25"/>
    <row r="995" ht="12.5" x14ac:dyDescent="0.25"/>
    <row r="996" ht="12.5" x14ac:dyDescent="0.25"/>
    <row r="997" ht="12.5" x14ac:dyDescent="0.25"/>
    <row r="998" ht="12.5" x14ac:dyDescent="0.25"/>
    <row r="999" ht="12.5" x14ac:dyDescent="0.25"/>
    <row r="1000" ht="12.5" x14ac:dyDescent="0.25"/>
    <row r="1001" ht="12.5" x14ac:dyDescent="0.25"/>
    <row r="1002" ht="12.5" x14ac:dyDescent="0.25"/>
    <row r="1003" ht="12.5" x14ac:dyDescent="0.25"/>
    <row r="1004" ht="12.5" x14ac:dyDescent="0.25"/>
    <row r="1005" ht="12.5" x14ac:dyDescent="0.25"/>
    <row r="1006" ht="12.5" x14ac:dyDescent="0.25"/>
    <row r="1007" ht="12.5" x14ac:dyDescent="0.25"/>
    <row r="1008" ht="12.5" x14ac:dyDescent="0.25"/>
    <row r="1009" ht="12.5" x14ac:dyDescent="0.25"/>
    <row r="1010" ht="12.5" x14ac:dyDescent="0.25"/>
    <row r="1011" ht="12.5" x14ac:dyDescent="0.25"/>
    <row r="1012" ht="12.5" x14ac:dyDescent="0.25"/>
    <row r="1013" ht="12.5" x14ac:dyDescent="0.25"/>
    <row r="1014" ht="12.5" x14ac:dyDescent="0.25"/>
    <row r="1015" ht="12.5" x14ac:dyDescent="0.25"/>
    <row r="1016" ht="12.5" x14ac:dyDescent="0.25"/>
    <row r="1017" ht="12.5" x14ac:dyDescent="0.25"/>
    <row r="1018" ht="12.5" x14ac:dyDescent="0.25"/>
    <row r="1019" ht="12.5" x14ac:dyDescent="0.25"/>
    <row r="1020" ht="12.5" x14ac:dyDescent="0.25"/>
    <row r="1021" ht="12.5" x14ac:dyDescent="0.25"/>
    <row r="1022" ht="12.5" x14ac:dyDescent="0.25"/>
    <row r="1023" ht="12.5" x14ac:dyDescent="0.25"/>
    <row r="1024" ht="12.5" x14ac:dyDescent="0.25"/>
    <row r="1025" ht="12.5" x14ac:dyDescent="0.25"/>
    <row r="1026" ht="12.5" x14ac:dyDescent="0.25"/>
    <row r="1027" ht="12.5" x14ac:dyDescent="0.25"/>
    <row r="1028" ht="12.5" x14ac:dyDescent="0.25"/>
    <row r="1029" ht="12.5" x14ac:dyDescent="0.25"/>
    <row r="1030" ht="12.5" x14ac:dyDescent="0.25"/>
    <row r="1031" ht="12.5" x14ac:dyDescent="0.25"/>
    <row r="1032" ht="12.5" x14ac:dyDescent="0.25"/>
    <row r="1033" ht="12.5" x14ac:dyDescent="0.25"/>
    <row r="1034" ht="12.5" x14ac:dyDescent="0.25"/>
    <row r="1035" ht="12.5" x14ac:dyDescent="0.25"/>
    <row r="1036" ht="12.5" x14ac:dyDescent="0.25"/>
    <row r="1037" ht="12.5" x14ac:dyDescent="0.25"/>
    <row r="1038" ht="12.5" x14ac:dyDescent="0.25"/>
    <row r="1039" ht="12.5" x14ac:dyDescent="0.25"/>
    <row r="1040" ht="12.5" x14ac:dyDescent="0.25"/>
    <row r="1041" ht="12.5" x14ac:dyDescent="0.25"/>
    <row r="1042" ht="12.5" x14ac:dyDescent="0.25"/>
    <row r="1043" ht="12.5" x14ac:dyDescent="0.25"/>
    <row r="1044" ht="12.5" x14ac:dyDescent="0.25"/>
    <row r="1045" ht="12.5" x14ac:dyDescent="0.25"/>
    <row r="1046" ht="12.5" x14ac:dyDescent="0.25"/>
    <row r="1047" ht="12.5" x14ac:dyDescent="0.25"/>
    <row r="1048" ht="12.5" x14ac:dyDescent="0.25"/>
    <row r="1049" ht="12.5" x14ac:dyDescent="0.25"/>
    <row r="1050" ht="12.5" x14ac:dyDescent="0.25"/>
    <row r="1051" ht="12.5" x14ac:dyDescent="0.25"/>
    <row r="1052" ht="12.5" x14ac:dyDescent="0.25"/>
    <row r="1053" ht="12.5" x14ac:dyDescent="0.25"/>
    <row r="1054" ht="12.5" x14ac:dyDescent="0.25"/>
    <row r="1055" ht="12.5" x14ac:dyDescent="0.25"/>
    <row r="1056" ht="12.5" x14ac:dyDescent="0.25"/>
    <row r="1057" ht="12.5" x14ac:dyDescent="0.25"/>
    <row r="1058" ht="12.5" x14ac:dyDescent="0.25"/>
    <row r="1059" ht="12.5" x14ac:dyDescent="0.25"/>
    <row r="1060" ht="12.5" x14ac:dyDescent="0.25"/>
    <row r="1061" ht="12.5" x14ac:dyDescent="0.25"/>
    <row r="1062" ht="12.5" x14ac:dyDescent="0.25"/>
    <row r="1063" ht="12.5" x14ac:dyDescent="0.25"/>
    <row r="1064" ht="12.5" x14ac:dyDescent="0.25"/>
    <row r="1065" ht="12.5" x14ac:dyDescent="0.25"/>
    <row r="1066" ht="12.5" x14ac:dyDescent="0.25"/>
    <row r="1067" ht="12.5" x14ac:dyDescent="0.25"/>
    <row r="1068" ht="12.5" x14ac:dyDescent="0.25"/>
    <row r="1069" ht="12.5" x14ac:dyDescent="0.25"/>
    <row r="1070" ht="12.5" x14ac:dyDescent="0.25"/>
    <row r="1071" ht="12.5" x14ac:dyDescent="0.25"/>
    <row r="1072" ht="12.5" x14ac:dyDescent="0.25"/>
    <row r="1073" ht="12.5" x14ac:dyDescent="0.25"/>
    <row r="1074" ht="12.5" x14ac:dyDescent="0.25"/>
    <row r="1075" ht="12.5" x14ac:dyDescent="0.25"/>
    <row r="1076" ht="12.5" x14ac:dyDescent="0.25"/>
    <row r="1077" ht="12.5" x14ac:dyDescent="0.25"/>
    <row r="1078" ht="12.5" x14ac:dyDescent="0.25"/>
    <row r="1079" ht="12.5" x14ac:dyDescent="0.25"/>
    <row r="1080" ht="12.5" x14ac:dyDescent="0.25"/>
    <row r="1081" ht="12.5" x14ac:dyDescent="0.25"/>
    <row r="1082" ht="12.5" x14ac:dyDescent="0.25"/>
    <row r="1083" ht="12.5" x14ac:dyDescent="0.25"/>
    <row r="1084" ht="12.5" x14ac:dyDescent="0.25"/>
    <row r="1085" ht="12.5" x14ac:dyDescent="0.25"/>
    <row r="1086" ht="12.5" x14ac:dyDescent="0.25"/>
    <row r="1087" ht="12.5" x14ac:dyDescent="0.25"/>
    <row r="1088" ht="12.5" x14ac:dyDescent="0.25"/>
    <row r="1089" ht="12.5" x14ac:dyDescent="0.25"/>
    <row r="1090" ht="12.5" x14ac:dyDescent="0.25"/>
    <row r="1091" ht="12.5" x14ac:dyDescent="0.25"/>
    <row r="1092" ht="12.5" x14ac:dyDescent="0.25"/>
    <row r="1093" ht="12.5" x14ac:dyDescent="0.25"/>
    <row r="1094" ht="12.5" x14ac:dyDescent="0.25"/>
    <row r="1095" ht="12.5" x14ac:dyDescent="0.25"/>
    <row r="1096" ht="12.5" x14ac:dyDescent="0.25"/>
    <row r="1097" ht="12.5" x14ac:dyDescent="0.25"/>
    <row r="1098" ht="12.5" x14ac:dyDescent="0.25"/>
    <row r="1099" ht="12.5" x14ac:dyDescent="0.25"/>
    <row r="1100" ht="12.5" x14ac:dyDescent="0.25"/>
    <row r="1101" ht="12.5" x14ac:dyDescent="0.25"/>
    <row r="1102" ht="12.5" x14ac:dyDescent="0.25"/>
    <row r="1103" ht="12.5" x14ac:dyDescent="0.25"/>
    <row r="110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  <row r="13037" ht="12.5" x14ac:dyDescent="0.25"/>
    <row r="13038" ht="12.5" x14ac:dyDescent="0.25"/>
    <row r="13039" ht="12.5" x14ac:dyDescent="0.25"/>
    <row r="13040" ht="12.5" x14ac:dyDescent="0.25"/>
    <row r="13041" ht="12.5" x14ac:dyDescent="0.25"/>
    <row r="13042" ht="12.5" x14ac:dyDescent="0.25"/>
    <row r="13043" ht="12.5" x14ac:dyDescent="0.25"/>
    <row r="13044" ht="12.5" x14ac:dyDescent="0.25"/>
    <row r="13045" ht="12.5" x14ac:dyDescent="0.25"/>
    <row r="13046" ht="12.5" x14ac:dyDescent="0.25"/>
    <row r="13047" ht="12.5" x14ac:dyDescent="0.25"/>
    <row r="13048" ht="12.5" x14ac:dyDescent="0.25"/>
    <row r="13049" ht="12.5" x14ac:dyDescent="0.25"/>
    <row r="13050" ht="12.5" x14ac:dyDescent="0.25"/>
    <row r="13051" ht="12.5" x14ac:dyDescent="0.25"/>
    <row r="13052" ht="12.5" x14ac:dyDescent="0.25"/>
    <row r="13053" ht="12.5" x14ac:dyDescent="0.25"/>
    <row r="13054" ht="12.5" x14ac:dyDescent="0.25"/>
    <row r="13055" ht="12.5" x14ac:dyDescent="0.25"/>
    <row r="13056" ht="12.5" x14ac:dyDescent="0.25"/>
  </sheetData>
  <pageMargins left="0.3" right="0.3" top="1" bottom="0.7" header="0.5" footer="0.55000000000000004"/>
  <pageSetup scale="70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6145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6145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CZ13036"/>
  <sheetViews>
    <sheetView showGridLines="0" view="pageBreakPreview" topLeftCell="A3" zoomScale="85" zoomScaleNormal="85" zoomScaleSheetLayoutView="85" workbookViewId="0">
      <pane ySplit="8" topLeftCell="A11" activePane="bottomLeft" state="frozen"/>
      <selection activeCell="I18" sqref="I18"/>
      <selection pane="bottomLeft" activeCell="I18" sqref="I18"/>
    </sheetView>
  </sheetViews>
  <sheetFormatPr defaultRowHeight="12" customHeight="1" outlineLevelRow="2" outlineLevelCol="1" x14ac:dyDescent="0.25"/>
  <cols>
    <col min="1" max="1" width="16.54296875" customWidth="1"/>
    <col min="2" max="2" width="17.26953125" customWidth="1"/>
    <col min="3" max="3" width="19.1796875" customWidth="1"/>
    <col min="4" max="4" width="32.1796875" customWidth="1"/>
    <col min="5" max="5" width="6" customWidth="1"/>
    <col min="6" max="6" width="6" bestFit="1" customWidth="1"/>
    <col min="7" max="7" width="5.54296875" bestFit="1" customWidth="1"/>
    <col min="8" max="8" width="7.7265625" bestFit="1" customWidth="1"/>
    <col min="9" max="9" width="6" bestFit="1" customWidth="1"/>
    <col min="10" max="10" width="9.54296875" bestFit="1" customWidth="1"/>
    <col min="11" max="11" width="8.1796875" hidden="1" customWidth="1" outlineLevel="1"/>
    <col min="12" max="12" width="5.26953125" customWidth="1" collapsed="1"/>
    <col min="13" max="13" width="6.453125" bestFit="1" customWidth="1"/>
    <col min="14" max="14" width="8.1796875" hidden="1" customWidth="1" outlineLevel="1"/>
    <col min="15" max="15" width="6.54296875" bestFit="1" customWidth="1" collapsed="1"/>
    <col min="16" max="16" width="6.1796875" customWidth="1"/>
    <col min="17" max="18" width="8.7265625" customWidth="1"/>
    <col min="19" max="21" width="5.54296875" customWidth="1"/>
    <col min="22" max="25" width="4.54296875" customWidth="1"/>
    <col min="26" max="26" width="5.54296875" customWidth="1"/>
    <col min="27" max="27" width="4.54296875" customWidth="1"/>
    <col min="28" max="28" width="7.26953125" customWidth="1"/>
    <col min="29" max="30" width="5.54296875" customWidth="1"/>
    <col min="31" max="31" width="4.54296875" customWidth="1"/>
    <col min="32" max="32" width="5.54296875" customWidth="1"/>
    <col min="33" max="33" width="4.54296875" customWidth="1"/>
    <col min="34" max="34" width="22.453125" customWidth="1"/>
    <col min="35" max="35" width="9.54296875" customWidth="1"/>
    <col min="36" max="36" width="22.453125" customWidth="1"/>
    <col min="37" max="37" width="9.54296875" customWidth="1"/>
    <col min="38" max="38" width="22.453125" customWidth="1"/>
    <col min="39" max="39" width="9.54296875" customWidth="1"/>
    <col min="40" max="40" width="22.453125" customWidth="1"/>
    <col min="41" max="41" width="9.54296875" customWidth="1"/>
    <col min="42" max="42" width="22.453125" customWidth="1"/>
    <col min="43" max="43" width="9.54296875" customWidth="1"/>
    <col min="44" max="44" width="15.453125" customWidth="1"/>
    <col min="45" max="45" width="22.7265625" customWidth="1"/>
    <col min="46" max="46" width="6.54296875" customWidth="1"/>
    <col min="47" max="47" width="29.453125" customWidth="1"/>
    <col min="48" max="51" width="22.7265625" customWidth="1"/>
    <col min="52" max="52" width="6.54296875" customWidth="1"/>
    <col min="53" max="53" width="22.453125" customWidth="1"/>
    <col min="54" max="54" width="14.81640625" customWidth="1"/>
    <col min="55" max="55" width="22.54296875" customWidth="1"/>
    <col min="56" max="56" width="29.453125" customWidth="1"/>
    <col min="57" max="57" width="14.81640625" customWidth="1"/>
    <col min="58" max="58" width="29.453125" customWidth="1"/>
    <col min="59" max="59" width="14.81640625" customWidth="1"/>
    <col min="60" max="60" width="6.54296875" customWidth="1"/>
    <col min="61" max="61" width="14.81640625" customWidth="1"/>
    <col min="62" max="62" width="6.54296875" customWidth="1"/>
    <col min="63" max="63" width="22.453125" customWidth="1"/>
    <col min="64" max="64" width="14.81640625" customWidth="1"/>
    <col min="65" max="65" width="6.26953125" customWidth="1"/>
    <col min="66" max="66" width="22.453125" customWidth="1"/>
    <col min="67" max="67" width="22.1796875" customWidth="1"/>
    <col min="68" max="68" width="10.7265625" customWidth="1"/>
    <col min="69" max="69" width="6.26953125" customWidth="1"/>
    <col min="70" max="70" width="4.81640625" customWidth="1"/>
    <col min="71" max="71" width="10.7265625" customWidth="1"/>
    <col min="72" max="72" width="11.81640625" customWidth="1"/>
    <col min="73" max="74" width="10.7265625" customWidth="1"/>
    <col min="75" max="75" width="9.54296875" customWidth="1"/>
    <col min="76" max="76" width="5.54296875" customWidth="1"/>
    <col min="77" max="77" width="4.54296875" customWidth="1"/>
    <col min="78" max="78" width="6" customWidth="1"/>
    <col min="79" max="79" width="5.26953125" customWidth="1"/>
    <col min="80" max="80" width="6" customWidth="1"/>
    <col min="81" max="81" width="5.26953125" customWidth="1"/>
    <col min="82" max="82" width="6" customWidth="1"/>
    <col min="83" max="83" width="5.26953125" customWidth="1"/>
    <col min="84" max="84" width="6" customWidth="1"/>
    <col min="85" max="85" width="5.26953125" customWidth="1"/>
    <col min="86" max="86" width="6" customWidth="1"/>
    <col min="87" max="87" width="5.26953125" customWidth="1"/>
    <col min="88" max="88" width="6" customWidth="1"/>
    <col min="89" max="89" width="5.26953125" customWidth="1"/>
    <col min="90" max="90" width="6" customWidth="1"/>
    <col min="91" max="91" width="5.26953125" customWidth="1"/>
    <col min="92" max="92" width="6" customWidth="1"/>
    <col min="93" max="93" width="5.26953125" customWidth="1"/>
    <col min="94" max="94" width="6" customWidth="1"/>
    <col min="95" max="95" width="5.26953125" customWidth="1"/>
    <col min="96" max="96" width="6" customWidth="1"/>
    <col min="97" max="97" width="5.26953125" customWidth="1"/>
    <col min="98" max="98" width="6" customWidth="1"/>
    <col min="99" max="99" width="5.26953125" customWidth="1"/>
    <col min="100" max="100" width="6" customWidth="1"/>
    <col min="101" max="101" width="5.26953125" customWidth="1"/>
    <col min="102" max="102" width="6" customWidth="1"/>
    <col min="103" max="103" width="5.26953125" customWidth="1"/>
    <col min="104" max="104" width="6" customWidth="1"/>
    <col min="105" max="105" width="5.26953125" customWidth="1"/>
    <col min="106" max="106" width="6" customWidth="1"/>
    <col min="107" max="107" width="5.26953125" customWidth="1"/>
    <col min="108" max="108" width="6" customWidth="1"/>
    <col min="109" max="109" width="5.26953125" customWidth="1"/>
    <col min="110" max="110" width="6" customWidth="1"/>
    <col min="111" max="111" width="5.26953125" customWidth="1"/>
    <col min="112" max="112" width="6" customWidth="1"/>
    <col min="113" max="113" width="5.26953125" customWidth="1"/>
    <col min="114" max="114" width="6" customWidth="1"/>
    <col min="115" max="115" width="5.26953125" customWidth="1"/>
    <col min="116" max="116" width="6" customWidth="1"/>
    <col min="117" max="117" width="5.26953125" customWidth="1"/>
    <col min="118" max="118" width="6" customWidth="1"/>
    <col min="119" max="119" width="5.26953125" customWidth="1"/>
    <col min="120" max="120" width="6" customWidth="1"/>
    <col min="121" max="121" width="5.26953125" customWidth="1"/>
    <col min="122" max="122" width="6" customWidth="1"/>
    <col min="123" max="123" width="5.26953125" customWidth="1"/>
    <col min="124" max="124" width="6" customWidth="1"/>
    <col min="125" max="125" width="5.26953125" customWidth="1"/>
    <col min="126" max="126" width="6" customWidth="1"/>
    <col min="127" max="127" width="5.26953125" customWidth="1"/>
    <col min="128" max="128" width="6" customWidth="1"/>
    <col min="129" max="129" width="5.26953125" customWidth="1"/>
    <col min="130" max="130" width="6" customWidth="1"/>
    <col min="131" max="131" width="5.26953125" customWidth="1"/>
    <col min="132" max="132" width="8.1796875" customWidth="1"/>
    <col min="133" max="133" width="6.81640625" customWidth="1"/>
    <col min="134" max="134" width="6" customWidth="1"/>
    <col min="135" max="135" width="5.26953125" customWidth="1"/>
    <col min="136" max="136" width="6" customWidth="1"/>
    <col min="137" max="137" width="5.26953125" customWidth="1"/>
    <col min="138" max="138" width="6" customWidth="1"/>
    <col min="139" max="139" width="5.26953125" customWidth="1"/>
    <col min="140" max="140" width="6" customWidth="1"/>
    <col min="141" max="141" width="5.26953125" customWidth="1"/>
    <col min="142" max="142" width="6" customWidth="1"/>
    <col min="143" max="143" width="5.26953125" customWidth="1"/>
    <col min="144" max="144" width="6" customWidth="1"/>
    <col min="145" max="145" width="5.26953125" customWidth="1"/>
    <col min="146" max="146" width="6" customWidth="1"/>
    <col min="147" max="147" width="5.26953125" customWidth="1"/>
  </cols>
  <sheetData>
    <row r="1" spans="1:104" s="92" customFormat="1" ht="40" hidden="1" customHeight="1" x14ac:dyDescent="0.25">
      <c r="BK1" s="93"/>
    </row>
    <row r="2" spans="1:104" s="92" customFormat="1" ht="42" hidden="1" customHeight="1" x14ac:dyDescent="0.25"/>
    <row r="3" spans="1:104" s="92" customFormat="1" ht="35.25" customHeight="1" x14ac:dyDescent="0.25">
      <c r="D3" s="93"/>
      <c r="F3" s="93"/>
      <c r="H3" s="93"/>
      <c r="J3" s="93"/>
      <c r="L3" s="93"/>
      <c r="N3" s="93"/>
      <c r="P3" s="93"/>
      <c r="AU3" s="93"/>
      <c r="BA3" s="93"/>
      <c r="BD3" s="93"/>
      <c r="BF3" s="93"/>
      <c r="BK3" s="94"/>
      <c r="BM3" s="93"/>
      <c r="BO3" s="93"/>
      <c r="BQ3" s="93"/>
      <c r="BS3" s="93"/>
      <c r="BU3" s="93"/>
      <c r="BW3" s="93"/>
      <c r="BY3" s="93"/>
    </row>
    <row r="4" spans="1:104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T4" s="92"/>
      <c r="AU4" s="92"/>
      <c r="AZ4" s="92"/>
      <c r="BA4" s="92"/>
      <c r="BC4" s="92"/>
      <c r="BD4" s="92"/>
      <c r="BE4" s="92"/>
      <c r="BF4" s="92"/>
      <c r="BH4" s="92"/>
      <c r="BJ4" s="92"/>
      <c r="BK4" s="94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3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</row>
    <row r="5" spans="1:104" s="96" customFormat="1" ht="20.25" customHeight="1" x14ac:dyDescent="0.35">
      <c r="A5" s="127" t="s">
        <v>6004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8"/>
      <c r="AP5" s="98"/>
      <c r="AQ5" s="98"/>
      <c r="AR5" s="98"/>
      <c r="AS5" s="98"/>
      <c r="AT5" s="93"/>
      <c r="AU5" s="92"/>
      <c r="AV5" s="98"/>
      <c r="AW5" s="98"/>
      <c r="AX5" s="98"/>
      <c r="AY5" s="98"/>
      <c r="AZ5" s="93"/>
      <c r="BA5" s="92"/>
      <c r="BB5" s="98"/>
      <c r="BC5" s="93"/>
      <c r="BD5" s="92"/>
      <c r="BE5" s="93"/>
      <c r="BF5" s="92"/>
      <c r="BG5" s="98"/>
      <c r="BH5" s="93"/>
      <c r="BI5" s="98"/>
      <c r="BJ5" s="93"/>
      <c r="BK5" s="99"/>
      <c r="BL5" s="93"/>
      <c r="BM5" s="92"/>
      <c r="BN5" s="93"/>
      <c r="BO5" s="92"/>
      <c r="BP5" s="93"/>
      <c r="BQ5" s="92"/>
      <c r="BR5" s="93"/>
      <c r="BS5" s="92"/>
      <c r="BT5" s="93"/>
      <c r="BU5" s="92"/>
      <c r="BV5" s="93"/>
      <c r="BW5" s="92"/>
      <c r="BX5" s="93"/>
      <c r="BY5" s="92"/>
      <c r="BZ5" s="93"/>
      <c r="CA5" s="92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</row>
    <row r="6" spans="1:104" s="96" customFormat="1" ht="12" customHeight="1" x14ac:dyDescent="0.25">
      <c r="A6" s="128" t="s">
        <v>5551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T6" s="92"/>
      <c r="AU6" s="92"/>
      <c r="AZ6" s="92"/>
      <c r="BA6" s="92"/>
      <c r="BC6" s="92"/>
      <c r="BD6" s="92"/>
      <c r="BE6" s="92"/>
      <c r="BF6" s="92"/>
      <c r="BH6" s="92"/>
      <c r="BJ6" s="92"/>
      <c r="BK6" s="94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</row>
    <row r="7" spans="1:104" s="96" customFormat="1" ht="12" customHeight="1" x14ac:dyDescent="0.25">
      <c r="A7" s="129" t="s">
        <v>5552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 s="94"/>
      <c r="R7" s="94"/>
      <c r="S7" s="92"/>
      <c r="T7" s="92"/>
      <c r="U7" s="92"/>
      <c r="V7"/>
      <c r="W7"/>
      <c r="X7"/>
      <c r="Y7"/>
      <c r="Z7"/>
      <c r="AA7"/>
      <c r="AB7"/>
      <c r="AC7"/>
      <c r="AD7"/>
      <c r="AE7"/>
      <c r="AF7"/>
      <c r="AG7"/>
      <c r="AH7" s="92"/>
      <c r="AI7" s="92"/>
      <c r="AJ7" s="92"/>
      <c r="AK7" s="92"/>
      <c r="AL7" s="92"/>
      <c r="AM7" s="92"/>
      <c r="AN7" s="92"/>
      <c r="AT7" s="92"/>
      <c r="AU7" s="92"/>
      <c r="AZ7" s="92"/>
      <c r="BA7" s="92"/>
      <c r="BC7" s="92"/>
      <c r="BD7" s="92"/>
      <c r="BE7" s="92"/>
      <c r="BF7" s="92"/>
      <c r="BH7" s="92"/>
      <c r="BJ7" s="92"/>
      <c r="BK7" s="94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Z7"/>
    </row>
    <row r="8" spans="1:104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T8" s="92"/>
      <c r="AU8" s="94"/>
      <c r="AZ8" s="92"/>
      <c r="BA8" s="94"/>
      <c r="BC8" s="92"/>
      <c r="BD8" s="94"/>
      <c r="BE8" s="92"/>
      <c r="BF8" s="94"/>
      <c r="BH8" s="92"/>
      <c r="BJ8" s="92"/>
      <c r="BK8" s="94"/>
      <c r="BL8" s="92"/>
      <c r="BM8" s="94"/>
      <c r="BN8" s="92"/>
      <c r="BO8" s="94"/>
      <c r="BP8" s="92"/>
      <c r="BQ8" s="94"/>
      <c r="BR8" s="92"/>
      <c r="BS8" s="94"/>
      <c r="BT8" s="92"/>
      <c r="BU8" s="94"/>
      <c r="BV8" s="92"/>
      <c r="BW8" s="94"/>
      <c r="BX8" s="92"/>
      <c r="BY8" s="94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</row>
    <row r="9" spans="1:104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T9" s="92"/>
      <c r="AU9" s="101"/>
      <c r="AZ9" s="92"/>
      <c r="BA9" s="101"/>
      <c r="BC9" s="92"/>
      <c r="BD9" s="101"/>
      <c r="BE9" s="92"/>
      <c r="BF9" s="101"/>
      <c r="BH9" s="92"/>
      <c r="BJ9" s="92"/>
      <c r="BK9" s="94"/>
      <c r="BL9" s="92"/>
      <c r="BM9" s="94"/>
      <c r="BN9" s="92"/>
      <c r="BO9" s="94"/>
      <c r="BP9" s="92"/>
      <c r="BQ9" s="94"/>
      <c r="BR9" s="92"/>
      <c r="BS9" s="94"/>
      <c r="BT9" s="92"/>
      <c r="BU9" s="94"/>
      <c r="BV9" s="92"/>
      <c r="BW9" s="94"/>
      <c r="BX9" s="92"/>
      <c r="BY9" s="94"/>
      <c r="BZ9" s="92"/>
      <c r="CA9" s="94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</row>
    <row r="10" spans="1:104" ht="12.5" x14ac:dyDescent="0.25">
      <c r="A10" s="109" t="s">
        <v>3834</v>
      </c>
      <c r="B10" s="110"/>
      <c r="C10" s="109" t="s">
        <v>3835</v>
      </c>
      <c r="D10" s="110"/>
      <c r="E10" s="109" t="s">
        <v>3836</v>
      </c>
      <c r="F10" s="109" t="s">
        <v>3837</v>
      </c>
      <c r="G10" s="109" t="s">
        <v>3838</v>
      </c>
      <c r="H10" s="109" t="s">
        <v>3839</v>
      </c>
      <c r="I10" s="109" t="s">
        <v>3840</v>
      </c>
      <c r="J10" s="109" t="s">
        <v>3841</v>
      </c>
      <c r="K10" s="109" t="s">
        <v>5553</v>
      </c>
      <c r="L10" s="109" t="s">
        <v>3842</v>
      </c>
      <c r="M10" s="109" t="s">
        <v>3843</v>
      </c>
      <c r="N10" s="109" t="s">
        <v>5554</v>
      </c>
      <c r="O10" s="109" t="s">
        <v>3844</v>
      </c>
      <c r="P10" s="109" t="s">
        <v>3845</v>
      </c>
    </row>
    <row r="11" spans="1:104" ht="12.5" outlineLevel="2" x14ac:dyDescent="0.25">
      <c r="A11" s="111" t="s">
        <v>3391</v>
      </c>
      <c r="B11" s="112" t="s">
        <v>3392</v>
      </c>
      <c r="C11" s="112" t="s">
        <v>3393</v>
      </c>
      <c r="D11" s="112" t="s">
        <v>6005</v>
      </c>
      <c r="E11" s="111" t="s">
        <v>5598</v>
      </c>
      <c r="F11" s="130">
        <v>-56.921999999999997</v>
      </c>
      <c r="G11" s="131">
        <v>-0.85650533399999995</v>
      </c>
      <c r="H11" s="131">
        <v>-9.0708622319999996</v>
      </c>
      <c r="I11" s="131">
        <v>-2.2274717040000001</v>
      </c>
      <c r="J11" s="131">
        <f>K11+N11</f>
        <v>-9.8722670699999995</v>
      </c>
      <c r="K11" s="131">
        <v>-2.1659390219999999</v>
      </c>
      <c r="L11" s="131">
        <v>-26.716625310000001</v>
      </c>
      <c r="M11" s="131">
        <v>-7.9585494299999997</v>
      </c>
      <c r="N11" s="131">
        <v>-7.7063280479999996</v>
      </c>
      <c r="O11" s="131">
        <v>0</v>
      </c>
      <c r="P11" s="132">
        <v>0</v>
      </c>
    </row>
    <row r="12" spans="1:104" ht="12.5" outlineLevel="2" x14ac:dyDescent="0.25">
      <c r="A12" s="111" t="s">
        <v>3391</v>
      </c>
      <c r="B12" s="112" t="s">
        <v>3392</v>
      </c>
      <c r="C12" s="112" t="s">
        <v>3397</v>
      </c>
      <c r="D12" s="112" t="s">
        <v>6006</v>
      </c>
      <c r="E12" s="111" t="s">
        <v>5548</v>
      </c>
      <c r="F12" s="160">
        <v>-132.6419975</v>
      </c>
      <c r="G12" s="161">
        <v>-1.8795004181763504</v>
      </c>
      <c r="H12" s="161">
        <v>-33.888610289701575</v>
      </c>
      <c r="I12" s="161">
        <v>-10.360804558063371</v>
      </c>
      <c r="J12" s="161">
        <f t="shared" ref="J12:J13" si="0">K12+N12</f>
        <v>-20.079536235932576</v>
      </c>
      <c r="K12" s="161">
        <v>-16.845380936152822</v>
      </c>
      <c r="L12" s="161">
        <v>-58.528714974865295</v>
      </c>
      <c r="M12" s="161">
        <v>-7.8597070986566964</v>
      </c>
      <c r="N12" s="161">
        <v>-3.2341552997797556</v>
      </c>
      <c r="O12" s="161">
        <v>-4.5123924604155402E-2</v>
      </c>
      <c r="P12" s="162">
        <v>0</v>
      </c>
    </row>
    <row r="13" spans="1:104" ht="12.5" outlineLevel="2" x14ac:dyDescent="0.25">
      <c r="A13" s="163" t="s">
        <v>3391</v>
      </c>
      <c r="B13" s="163" t="s">
        <v>3392</v>
      </c>
      <c r="C13" s="163" t="s">
        <v>3399</v>
      </c>
      <c r="D13" s="163" t="s">
        <v>6007</v>
      </c>
      <c r="E13" s="163" t="s">
        <v>5548</v>
      </c>
      <c r="F13" s="160">
        <v>-89.733588749999996</v>
      </c>
      <c r="G13" s="161">
        <v>-1.2715001338854961</v>
      </c>
      <c r="H13" s="161">
        <v>-22.925971233546143</v>
      </c>
      <c r="I13" s="161">
        <v>-7.0091840657962354</v>
      </c>
      <c r="J13" s="161">
        <f t="shared" si="0"/>
        <v>-13.583999644500954</v>
      </c>
      <c r="K13" s="161">
        <v>-11.39606243687507</v>
      </c>
      <c r="L13" s="161">
        <v>-39.595239355623612</v>
      </c>
      <c r="M13" s="161">
        <v>-5.3171675470758464</v>
      </c>
      <c r="N13" s="161">
        <v>-2.1879372076258843</v>
      </c>
      <c r="O13" s="161">
        <v>-3.0526769571720954E-2</v>
      </c>
      <c r="P13" s="162">
        <v>0</v>
      </c>
    </row>
    <row r="14" spans="1:104" ht="13" outlineLevel="1" thickBot="1" x14ac:dyDescent="0.3">
      <c r="A14" s="149" t="s">
        <v>6008</v>
      </c>
      <c r="B14" s="149"/>
      <c r="C14" s="149"/>
      <c r="D14" s="149"/>
      <c r="E14" s="149"/>
      <c r="F14" s="150">
        <f t="shared" ref="F14:P14" si="1">SUBTOTAL(9,F11:F13)</f>
        <v>-279.29758624999999</v>
      </c>
      <c r="G14" s="143">
        <f t="shared" si="1"/>
        <v>-4.0075058860618462</v>
      </c>
      <c r="H14" s="143">
        <f t="shared" si="1"/>
        <v>-65.885443755247707</v>
      </c>
      <c r="I14" s="143">
        <f t="shared" si="1"/>
        <v>-19.597460327859608</v>
      </c>
      <c r="J14" s="143">
        <f t="shared" si="1"/>
        <v>-43.535802950433528</v>
      </c>
      <c r="K14" s="143">
        <f t="shared" si="1"/>
        <v>-30.407382395027891</v>
      </c>
      <c r="L14" s="143">
        <f t="shared" si="1"/>
        <v>-124.8405796404889</v>
      </c>
      <c r="M14" s="143">
        <f t="shared" si="1"/>
        <v>-21.135424075732544</v>
      </c>
      <c r="N14" s="143">
        <f t="shared" si="1"/>
        <v>-13.12842055540564</v>
      </c>
      <c r="O14" s="143">
        <f t="shared" si="1"/>
        <v>-7.565069417587636E-2</v>
      </c>
      <c r="P14" s="144">
        <f t="shared" si="1"/>
        <v>0</v>
      </c>
    </row>
    <row r="15" spans="1:104" ht="13" thickBot="1" x14ac:dyDescent="0.3">
      <c r="A15" s="151" t="s">
        <v>3701</v>
      </c>
      <c r="B15" s="151"/>
      <c r="C15" s="151"/>
      <c r="D15" s="151"/>
      <c r="E15" s="151"/>
      <c r="F15" s="152">
        <f t="shared" ref="F15:P15" si="2">SUBTOTAL(9,F11:F13)</f>
        <v>-279.29758624999999</v>
      </c>
      <c r="G15" s="153">
        <f t="shared" si="2"/>
        <v>-4.0075058860618462</v>
      </c>
      <c r="H15" s="153">
        <f t="shared" si="2"/>
        <v>-65.885443755247707</v>
      </c>
      <c r="I15" s="153">
        <f t="shared" si="2"/>
        <v>-19.597460327859608</v>
      </c>
      <c r="J15" s="153">
        <f t="shared" si="2"/>
        <v>-43.535802950433528</v>
      </c>
      <c r="K15" s="153">
        <f t="shared" si="2"/>
        <v>-30.407382395027891</v>
      </c>
      <c r="L15" s="153">
        <f t="shared" si="2"/>
        <v>-124.8405796404889</v>
      </c>
      <c r="M15" s="153">
        <f t="shared" si="2"/>
        <v>-21.135424075732544</v>
      </c>
      <c r="N15" s="153">
        <f t="shared" si="2"/>
        <v>-13.12842055540564</v>
      </c>
      <c r="O15" s="153">
        <f t="shared" si="2"/>
        <v>-7.565069417587636E-2</v>
      </c>
      <c r="P15" s="154">
        <f t="shared" si="2"/>
        <v>0</v>
      </c>
    </row>
    <row r="16" spans="1:104" ht="12.5" x14ac:dyDescent="0.25"/>
    <row r="17" ht="12.5" x14ac:dyDescent="0.25"/>
    <row r="18" ht="12.5" x14ac:dyDescent="0.25"/>
    <row r="19" ht="12.5" x14ac:dyDescent="0.25"/>
    <row r="20" ht="12.5" x14ac:dyDescent="0.25"/>
    <row r="21" ht="12.5" x14ac:dyDescent="0.25"/>
    <row r="22" ht="12.5" x14ac:dyDescent="0.25"/>
    <row r="23" ht="12.5" x14ac:dyDescent="0.25"/>
    <row r="24" ht="12.5" x14ac:dyDescent="0.25"/>
    <row r="25" ht="12.5" x14ac:dyDescent="0.25"/>
    <row r="26" ht="12.5" x14ac:dyDescent="0.25"/>
    <row r="27" ht="12.5" x14ac:dyDescent="0.25"/>
    <row r="28" ht="12.5" x14ac:dyDescent="0.25"/>
    <row r="29" ht="12.5" x14ac:dyDescent="0.25"/>
    <row r="30" ht="12.5" x14ac:dyDescent="0.25"/>
    <row r="31" ht="12.5" x14ac:dyDescent="0.25"/>
    <row r="32" ht="12.5" x14ac:dyDescent="0.25"/>
    <row r="33" ht="12.5" x14ac:dyDescent="0.25"/>
    <row r="34" ht="12.5" x14ac:dyDescent="0.25"/>
    <row r="35" ht="12.5" x14ac:dyDescent="0.25"/>
    <row r="36" ht="12.5" x14ac:dyDescent="0.25"/>
    <row r="37" ht="12.5" x14ac:dyDescent="0.25"/>
    <row r="38" ht="12.5" x14ac:dyDescent="0.25"/>
    <row r="39" ht="12.5" x14ac:dyDescent="0.25"/>
    <row r="40" ht="12.5" x14ac:dyDescent="0.25"/>
    <row r="41" ht="12.5" x14ac:dyDescent="0.25"/>
    <row r="42" ht="12.5" x14ac:dyDescent="0.25"/>
    <row r="43" ht="12.5" x14ac:dyDescent="0.25"/>
    <row r="44" ht="12.5" x14ac:dyDescent="0.25"/>
    <row r="45" ht="12.5" x14ac:dyDescent="0.25"/>
    <row r="46" ht="12.5" x14ac:dyDescent="0.25"/>
    <row r="47" ht="12.5" x14ac:dyDescent="0.25"/>
    <row r="48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  <row r="54" ht="12.5" x14ac:dyDescent="0.25"/>
    <row r="55" ht="12.5" x14ac:dyDescent="0.25"/>
    <row r="56" ht="12.5" x14ac:dyDescent="0.25"/>
    <row r="57" ht="12.5" x14ac:dyDescent="0.25"/>
    <row r="58" ht="12.5" x14ac:dyDescent="0.25"/>
    <row r="59" ht="12.5" x14ac:dyDescent="0.25"/>
    <row r="60" ht="12.5" x14ac:dyDescent="0.25"/>
    <row r="61" ht="12.5" x14ac:dyDescent="0.25"/>
    <row r="62" ht="12.5" x14ac:dyDescent="0.25"/>
    <row r="63" ht="12.5" x14ac:dyDescent="0.25"/>
    <row r="64" ht="12.5" x14ac:dyDescent="0.25"/>
    <row r="65" ht="12.5" x14ac:dyDescent="0.25"/>
    <row r="66" ht="12.5" x14ac:dyDescent="0.25"/>
    <row r="67" ht="12.5" x14ac:dyDescent="0.25"/>
    <row r="68" ht="12.5" x14ac:dyDescent="0.25"/>
    <row r="69" ht="12.5" x14ac:dyDescent="0.25"/>
    <row r="70" ht="12.5" x14ac:dyDescent="0.25"/>
    <row r="71" ht="12.5" x14ac:dyDescent="0.25"/>
    <row r="72" ht="12.5" x14ac:dyDescent="0.25"/>
    <row r="73" ht="12.5" x14ac:dyDescent="0.25"/>
    <row r="74" ht="12.5" x14ac:dyDescent="0.25"/>
    <row r="75" ht="12.5" x14ac:dyDescent="0.25"/>
    <row r="76" ht="12.5" x14ac:dyDescent="0.25"/>
    <row r="77" ht="12.5" x14ac:dyDescent="0.25"/>
    <row r="78" ht="12.5" x14ac:dyDescent="0.25"/>
    <row r="79" ht="12.5" x14ac:dyDescent="0.25"/>
    <row r="80" ht="12.5" x14ac:dyDescent="0.25"/>
    <row r="81" ht="12.5" x14ac:dyDescent="0.25"/>
    <row r="82" ht="12.5" x14ac:dyDescent="0.25"/>
    <row r="83" ht="12.5" x14ac:dyDescent="0.25"/>
    <row r="84" ht="12.5" x14ac:dyDescent="0.25"/>
    <row r="85" ht="12.5" x14ac:dyDescent="0.25"/>
    <row r="86" ht="12.5" x14ac:dyDescent="0.25"/>
    <row r="87" ht="12.5" x14ac:dyDescent="0.25"/>
    <row r="88" ht="12.5" x14ac:dyDescent="0.25"/>
    <row r="89" ht="12.5" x14ac:dyDescent="0.25"/>
    <row r="90" ht="12.5" x14ac:dyDescent="0.25"/>
    <row r="91" ht="12.5" x14ac:dyDescent="0.25"/>
    <row r="92" ht="12.5" x14ac:dyDescent="0.25"/>
    <row r="93" ht="12.5" x14ac:dyDescent="0.25"/>
    <row r="94" ht="12.5" x14ac:dyDescent="0.25"/>
    <row r="95" ht="12.5" x14ac:dyDescent="0.25"/>
    <row r="96" ht="12.5" x14ac:dyDescent="0.25"/>
    <row r="97" ht="12.5" x14ac:dyDescent="0.25"/>
    <row r="98" ht="12.5" x14ac:dyDescent="0.25"/>
    <row r="99" ht="12.5" x14ac:dyDescent="0.25"/>
    <row r="100" ht="12.5" x14ac:dyDescent="0.25"/>
    <row r="101" ht="12.5" x14ac:dyDescent="0.25"/>
    <row r="102" ht="12.5" x14ac:dyDescent="0.25"/>
    <row r="103" ht="12.5" x14ac:dyDescent="0.25"/>
    <row r="104" ht="12.5" x14ac:dyDescent="0.25"/>
    <row r="105" ht="12.5" x14ac:dyDescent="0.25"/>
    <row r="106" ht="12.5" x14ac:dyDescent="0.25"/>
    <row r="107" ht="12.5" x14ac:dyDescent="0.25"/>
    <row r="108" ht="12.5" x14ac:dyDescent="0.25"/>
    <row r="109" ht="12.5" x14ac:dyDescent="0.25"/>
    <row r="110" ht="12.5" x14ac:dyDescent="0.25"/>
    <row r="111" ht="12.5" x14ac:dyDescent="0.25"/>
    <row r="112" ht="12.5" x14ac:dyDescent="0.25"/>
    <row r="113" ht="12.5" x14ac:dyDescent="0.25"/>
    <row r="114" ht="12.5" x14ac:dyDescent="0.25"/>
    <row r="115" ht="12.5" x14ac:dyDescent="0.25"/>
    <row r="116" ht="12.5" x14ac:dyDescent="0.25"/>
    <row r="117" ht="12.5" x14ac:dyDescent="0.25"/>
    <row r="118" ht="12.5" x14ac:dyDescent="0.25"/>
    <row r="119" ht="12.5" x14ac:dyDescent="0.25"/>
    <row r="120" ht="12.5" x14ac:dyDescent="0.25"/>
    <row r="121" ht="12.5" x14ac:dyDescent="0.25"/>
    <row r="122" ht="12.5" x14ac:dyDescent="0.25"/>
    <row r="123" ht="12.5" x14ac:dyDescent="0.25"/>
    <row r="124" ht="12.5" x14ac:dyDescent="0.25"/>
    <row r="125" ht="12.5" x14ac:dyDescent="0.25"/>
    <row r="126" ht="12.5" x14ac:dyDescent="0.25"/>
    <row r="127" ht="12.5" x14ac:dyDescent="0.25"/>
    <row r="128" ht="12.5" x14ac:dyDescent="0.25"/>
    <row r="129" ht="12.5" x14ac:dyDescent="0.25"/>
    <row r="130" ht="12.5" x14ac:dyDescent="0.25"/>
    <row r="131" ht="12.5" x14ac:dyDescent="0.25"/>
    <row r="132" ht="12.5" x14ac:dyDescent="0.25"/>
    <row r="133" ht="12.5" x14ac:dyDescent="0.25"/>
    <row r="134" ht="12.5" x14ac:dyDescent="0.25"/>
    <row r="135" ht="12.5" x14ac:dyDescent="0.25"/>
    <row r="136" ht="12.5" x14ac:dyDescent="0.25"/>
    <row r="137" ht="12.5" x14ac:dyDescent="0.25"/>
    <row r="138" ht="12.5" x14ac:dyDescent="0.25"/>
    <row r="139" ht="12.5" x14ac:dyDescent="0.25"/>
    <row r="140" ht="12.5" x14ac:dyDescent="0.25"/>
    <row r="141" ht="12.5" x14ac:dyDescent="0.25"/>
    <row r="142" ht="12.5" x14ac:dyDescent="0.25"/>
    <row r="143" ht="12.5" x14ac:dyDescent="0.25"/>
    <row r="144" ht="12.5" x14ac:dyDescent="0.25"/>
    <row r="145" ht="12.5" x14ac:dyDescent="0.25"/>
    <row r="146" ht="12.5" x14ac:dyDescent="0.25"/>
    <row r="147" ht="12.5" x14ac:dyDescent="0.25"/>
    <row r="148" ht="12.5" x14ac:dyDescent="0.25"/>
    <row r="149" ht="12.5" x14ac:dyDescent="0.25"/>
    <row r="150" ht="12.5" x14ac:dyDescent="0.25"/>
    <row r="151" ht="12.5" x14ac:dyDescent="0.25"/>
    <row r="152" ht="12.5" x14ac:dyDescent="0.25"/>
    <row r="153" ht="12.5" x14ac:dyDescent="0.25"/>
    <row r="154" ht="12.5" x14ac:dyDescent="0.25"/>
    <row r="155" ht="12.5" x14ac:dyDescent="0.25"/>
    <row r="156" ht="12.5" x14ac:dyDescent="0.25"/>
    <row r="157" ht="12.5" x14ac:dyDescent="0.25"/>
    <row r="158" ht="12.5" x14ac:dyDescent="0.25"/>
    <row r="159" ht="12.5" x14ac:dyDescent="0.25"/>
    <row r="160" ht="12.5" x14ac:dyDescent="0.25"/>
    <row r="161" ht="12.5" x14ac:dyDescent="0.25"/>
    <row r="162" ht="12.5" x14ac:dyDescent="0.25"/>
    <row r="163" ht="12.5" x14ac:dyDescent="0.25"/>
    <row r="164" ht="12.5" x14ac:dyDescent="0.25"/>
    <row r="165" ht="12.5" x14ac:dyDescent="0.25"/>
    <row r="166" ht="12.5" x14ac:dyDescent="0.25"/>
    <row r="167" ht="12.5" x14ac:dyDescent="0.25"/>
    <row r="168" ht="12.5" x14ac:dyDescent="0.25"/>
    <row r="169" ht="12.5" x14ac:dyDescent="0.25"/>
    <row r="170" ht="12.5" x14ac:dyDescent="0.25"/>
    <row r="171" ht="12.5" x14ac:dyDescent="0.25"/>
    <row r="172" ht="12.5" x14ac:dyDescent="0.25"/>
    <row r="173" ht="12.5" x14ac:dyDescent="0.25"/>
    <row r="174" ht="12.5" x14ac:dyDescent="0.25"/>
    <row r="175" ht="12.5" x14ac:dyDescent="0.25"/>
    <row r="176" ht="12.5" x14ac:dyDescent="0.25"/>
    <row r="177" ht="12.5" x14ac:dyDescent="0.25"/>
    <row r="178" ht="12.5" x14ac:dyDescent="0.25"/>
    <row r="179" ht="12.5" x14ac:dyDescent="0.25"/>
    <row r="180" ht="12.5" x14ac:dyDescent="0.25"/>
    <row r="181" ht="12.5" x14ac:dyDescent="0.25"/>
    <row r="182" ht="12.5" x14ac:dyDescent="0.25"/>
    <row r="183" ht="12.5" x14ac:dyDescent="0.25"/>
    <row r="184" ht="12.5" x14ac:dyDescent="0.25"/>
    <row r="185" ht="12.5" x14ac:dyDescent="0.25"/>
    <row r="186" ht="12.5" x14ac:dyDescent="0.25"/>
    <row r="187" ht="12.5" x14ac:dyDescent="0.25"/>
    <row r="188" ht="12.5" x14ac:dyDescent="0.25"/>
    <row r="189" ht="12.5" x14ac:dyDescent="0.25"/>
    <row r="190" ht="12.5" x14ac:dyDescent="0.25"/>
    <row r="191" ht="12.5" x14ac:dyDescent="0.25"/>
    <row r="192" ht="12.5" x14ac:dyDescent="0.25"/>
    <row r="193" ht="12.5" x14ac:dyDescent="0.25"/>
    <row r="194" ht="12.5" x14ac:dyDescent="0.25"/>
    <row r="195" ht="12.5" x14ac:dyDescent="0.25"/>
    <row r="196" ht="12.5" x14ac:dyDescent="0.25"/>
    <row r="197" ht="12.5" x14ac:dyDescent="0.25"/>
    <row r="198" ht="12.5" x14ac:dyDescent="0.25"/>
    <row r="199" ht="12.5" x14ac:dyDescent="0.25"/>
    <row r="200" ht="12.5" x14ac:dyDescent="0.25"/>
    <row r="201" ht="12.5" x14ac:dyDescent="0.25"/>
    <row r="202" ht="12.5" x14ac:dyDescent="0.25"/>
    <row r="203" ht="12.5" x14ac:dyDescent="0.25"/>
    <row r="204" ht="12.5" x14ac:dyDescent="0.25"/>
    <row r="205" ht="12.5" x14ac:dyDescent="0.25"/>
    <row r="206" ht="12.5" x14ac:dyDescent="0.25"/>
    <row r="207" ht="12.5" x14ac:dyDescent="0.25"/>
    <row r="208" ht="12.5" x14ac:dyDescent="0.25"/>
    <row r="209" ht="12.5" x14ac:dyDescent="0.25"/>
    <row r="210" ht="12.5" x14ac:dyDescent="0.25"/>
    <row r="211" ht="12.5" x14ac:dyDescent="0.25"/>
    <row r="212" ht="12.5" x14ac:dyDescent="0.25"/>
    <row r="213" ht="12.5" x14ac:dyDescent="0.25"/>
    <row r="214" ht="12.5" x14ac:dyDescent="0.25"/>
    <row r="215" ht="12.5" x14ac:dyDescent="0.25"/>
    <row r="216" ht="12.5" x14ac:dyDescent="0.25"/>
    <row r="217" ht="12.5" x14ac:dyDescent="0.25"/>
    <row r="218" ht="12.5" x14ac:dyDescent="0.25"/>
    <row r="219" ht="12.5" x14ac:dyDescent="0.25"/>
    <row r="220" ht="12.5" x14ac:dyDescent="0.25"/>
    <row r="221" ht="12.5" x14ac:dyDescent="0.25"/>
    <row r="222" ht="12.5" x14ac:dyDescent="0.25"/>
    <row r="223" ht="12.5" x14ac:dyDescent="0.25"/>
    <row r="224" ht="12.5" x14ac:dyDescent="0.25"/>
    <row r="225" ht="12.5" x14ac:dyDescent="0.25"/>
    <row r="226" ht="12.5" x14ac:dyDescent="0.25"/>
    <row r="227" ht="12.5" x14ac:dyDescent="0.25"/>
    <row r="228" ht="12.5" x14ac:dyDescent="0.25"/>
    <row r="229" ht="12.5" x14ac:dyDescent="0.25"/>
    <row r="230" ht="12.5" x14ac:dyDescent="0.25"/>
    <row r="231" ht="12.5" x14ac:dyDescent="0.25"/>
    <row r="232" ht="12.5" x14ac:dyDescent="0.25"/>
    <row r="233" ht="12.5" x14ac:dyDescent="0.25"/>
    <row r="234" ht="12.5" x14ac:dyDescent="0.25"/>
    <row r="235" ht="12.5" x14ac:dyDescent="0.25"/>
    <row r="236" ht="12.5" x14ac:dyDescent="0.25"/>
    <row r="237" ht="12.5" x14ac:dyDescent="0.25"/>
    <row r="238" ht="12.5" x14ac:dyDescent="0.25"/>
    <row r="239" ht="12.5" x14ac:dyDescent="0.25"/>
    <row r="240" ht="12.5" x14ac:dyDescent="0.25"/>
    <row r="241" ht="12.5" x14ac:dyDescent="0.25"/>
    <row r="242" ht="12.5" x14ac:dyDescent="0.25"/>
    <row r="243" ht="12.5" x14ac:dyDescent="0.25"/>
    <row r="244" ht="12.5" x14ac:dyDescent="0.25"/>
    <row r="245" ht="12.5" x14ac:dyDescent="0.25"/>
    <row r="246" ht="12.5" x14ac:dyDescent="0.25"/>
    <row r="247" ht="12.5" x14ac:dyDescent="0.25"/>
    <row r="248" ht="12.5" x14ac:dyDescent="0.25"/>
    <row r="249" ht="12.5" x14ac:dyDescent="0.25"/>
    <row r="250" ht="12.5" x14ac:dyDescent="0.25"/>
    <row r="251" ht="12.5" x14ac:dyDescent="0.25"/>
    <row r="252" ht="12.5" x14ac:dyDescent="0.25"/>
    <row r="253" ht="12.5" x14ac:dyDescent="0.25"/>
    <row r="254" ht="12.5" x14ac:dyDescent="0.25"/>
    <row r="255" ht="12.5" x14ac:dyDescent="0.25"/>
    <row r="256" ht="12.5" x14ac:dyDescent="0.25"/>
    <row r="257" ht="12.5" x14ac:dyDescent="0.25"/>
    <row r="258" ht="12.5" x14ac:dyDescent="0.25"/>
    <row r="259" ht="12.5" x14ac:dyDescent="0.25"/>
    <row r="260" ht="12.5" x14ac:dyDescent="0.25"/>
    <row r="261" ht="12.5" x14ac:dyDescent="0.25"/>
    <row r="262" ht="12.5" x14ac:dyDescent="0.25"/>
    <row r="263" ht="12.5" x14ac:dyDescent="0.25"/>
    <row r="264" ht="12.5" x14ac:dyDescent="0.25"/>
    <row r="265" ht="12.5" x14ac:dyDescent="0.25"/>
    <row r="266" ht="12.5" x14ac:dyDescent="0.25"/>
    <row r="267" ht="12.5" x14ac:dyDescent="0.25"/>
    <row r="268" ht="12.5" x14ac:dyDescent="0.25"/>
    <row r="269" ht="12.5" x14ac:dyDescent="0.25"/>
    <row r="270" ht="12.5" x14ac:dyDescent="0.25"/>
    <row r="271" ht="12.5" x14ac:dyDescent="0.25"/>
    <row r="272" ht="12.5" x14ac:dyDescent="0.25"/>
    <row r="273" ht="12.5" x14ac:dyDescent="0.25"/>
    <row r="274" ht="12.5" x14ac:dyDescent="0.25"/>
    <row r="275" ht="12.5" x14ac:dyDescent="0.25"/>
    <row r="276" ht="12.5" x14ac:dyDescent="0.25"/>
    <row r="277" ht="12.5" x14ac:dyDescent="0.25"/>
    <row r="278" ht="12.5" x14ac:dyDescent="0.25"/>
    <row r="279" ht="12.5" x14ac:dyDescent="0.25"/>
    <row r="280" ht="12.5" x14ac:dyDescent="0.25"/>
    <row r="281" ht="12.5" x14ac:dyDescent="0.25"/>
    <row r="282" ht="12.5" x14ac:dyDescent="0.25"/>
    <row r="283" ht="12.5" x14ac:dyDescent="0.25"/>
    <row r="284" ht="12.5" x14ac:dyDescent="0.25"/>
    <row r="285" ht="12.5" x14ac:dyDescent="0.25"/>
    <row r="286" ht="12.5" x14ac:dyDescent="0.25"/>
    <row r="287" ht="12.5" x14ac:dyDescent="0.25"/>
    <row r="288" ht="12.5" x14ac:dyDescent="0.25"/>
    <row r="289" ht="12.5" x14ac:dyDescent="0.25"/>
    <row r="290" ht="12.5" x14ac:dyDescent="0.25"/>
    <row r="291" ht="12.5" x14ac:dyDescent="0.25"/>
    <row r="292" ht="12.5" x14ac:dyDescent="0.25"/>
    <row r="293" ht="12.5" x14ac:dyDescent="0.25"/>
    <row r="294" ht="12.5" x14ac:dyDescent="0.25"/>
    <row r="295" ht="12.5" x14ac:dyDescent="0.25"/>
    <row r="296" ht="12.5" x14ac:dyDescent="0.25"/>
    <row r="297" ht="12.5" x14ac:dyDescent="0.25"/>
    <row r="298" ht="12.5" x14ac:dyDescent="0.25"/>
    <row r="299" ht="12.5" x14ac:dyDescent="0.25"/>
    <row r="300" ht="12.5" x14ac:dyDescent="0.25"/>
    <row r="301" ht="12.5" x14ac:dyDescent="0.25"/>
    <row r="302" ht="12.5" x14ac:dyDescent="0.25"/>
    <row r="303" ht="12.5" x14ac:dyDescent="0.25"/>
    <row r="304" ht="12.5" x14ac:dyDescent="0.25"/>
    <row r="305" ht="12.5" x14ac:dyDescent="0.25"/>
    <row r="306" ht="12.5" x14ac:dyDescent="0.25"/>
    <row r="307" ht="12.5" x14ac:dyDescent="0.25"/>
    <row r="308" ht="12.5" x14ac:dyDescent="0.25"/>
    <row r="309" ht="12.5" x14ac:dyDescent="0.25"/>
    <row r="310" ht="12.5" x14ac:dyDescent="0.25"/>
    <row r="311" ht="12.5" x14ac:dyDescent="0.25"/>
    <row r="312" ht="12.5" x14ac:dyDescent="0.25"/>
    <row r="313" ht="12.5" x14ac:dyDescent="0.25"/>
    <row r="314" ht="12.5" x14ac:dyDescent="0.25"/>
    <row r="315" ht="12.5" x14ac:dyDescent="0.25"/>
    <row r="316" ht="12.5" x14ac:dyDescent="0.25"/>
    <row r="317" ht="12.5" x14ac:dyDescent="0.25"/>
    <row r="318" ht="12.5" x14ac:dyDescent="0.25"/>
    <row r="319" ht="12.5" x14ac:dyDescent="0.25"/>
    <row r="320" ht="12.5" x14ac:dyDescent="0.25"/>
    <row r="321" ht="12.5" x14ac:dyDescent="0.25"/>
    <row r="322" ht="12.5" x14ac:dyDescent="0.25"/>
    <row r="323" ht="12.5" x14ac:dyDescent="0.25"/>
    <row r="324" ht="12.5" x14ac:dyDescent="0.25"/>
    <row r="325" ht="12.5" x14ac:dyDescent="0.25"/>
    <row r="326" ht="12.5" x14ac:dyDescent="0.25"/>
    <row r="327" ht="12.5" x14ac:dyDescent="0.25"/>
    <row r="328" ht="12.5" x14ac:dyDescent="0.25"/>
    <row r="329" ht="12.5" x14ac:dyDescent="0.25"/>
    <row r="330" ht="12.5" x14ac:dyDescent="0.25"/>
    <row r="331" ht="12.5" x14ac:dyDescent="0.25"/>
    <row r="332" ht="12.5" x14ac:dyDescent="0.25"/>
    <row r="333" ht="12.5" x14ac:dyDescent="0.25"/>
    <row r="334" ht="12.5" x14ac:dyDescent="0.25"/>
    <row r="335" ht="12.5" x14ac:dyDescent="0.25"/>
    <row r="336" ht="12.5" x14ac:dyDescent="0.25"/>
    <row r="337" ht="12.5" x14ac:dyDescent="0.25"/>
    <row r="338" ht="12.5" x14ac:dyDescent="0.25"/>
    <row r="339" ht="12.5" x14ac:dyDescent="0.25"/>
    <row r="340" ht="12.5" x14ac:dyDescent="0.25"/>
    <row r="341" ht="12.5" x14ac:dyDescent="0.25"/>
    <row r="342" ht="12.5" x14ac:dyDescent="0.25"/>
    <row r="343" ht="12.5" x14ac:dyDescent="0.25"/>
    <row r="344" ht="12.5" x14ac:dyDescent="0.25"/>
    <row r="345" ht="12.5" x14ac:dyDescent="0.25"/>
    <row r="346" ht="12.5" x14ac:dyDescent="0.25"/>
    <row r="347" ht="12.5" x14ac:dyDescent="0.25"/>
    <row r="348" ht="12.5" x14ac:dyDescent="0.25"/>
    <row r="349" ht="12.5" x14ac:dyDescent="0.25"/>
    <row r="350" ht="12.5" x14ac:dyDescent="0.25"/>
    <row r="351" ht="12.5" x14ac:dyDescent="0.25"/>
    <row r="352" ht="12.5" x14ac:dyDescent="0.25"/>
    <row r="353" ht="12.5" x14ac:dyDescent="0.25"/>
    <row r="354" ht="12.5" x14ac:dyDescent="0.25"/>
    <row r="355" ht="12.5" x14ac:dyDescent="0.25"/>
    <row r="356" ht="12.5" x14ac:dyDescent="0.25"/>
    <row r="357" ht="12.5" x14ac:dyDescent="0.25"/>
    <row r="358" ht="12.5" x14ac:dyDescent="0.25"/>
    <row r="359" ht="12.5" x14ac:dyDescent="0.25"/>
    <row r="360" ht="12.5" x14ac:dyDescent="0.25"/>
    <row r="361" ht="12.5" x14ac:dyDescent="0.25"/>
    <row r="362" ht="12.5" x14ac:dyDescent="0.25"/>
    <row r="363" ht="12.5" x14ac:dyDescent="0.25"/>
    <row r="364" ht="12.5" x14ac:dyDescent="0.25"/>
    <row r="365" ht="12.5" x14ac:dyDescent="0.25"/>
    <row r="366" ht="12.5" x14ac:dyDescent="0.25"/>
    <row r="367" ht="12.5" x14ac:dyDescent="0.25"/>
    <row r="368" ht="12.5" x14ac:dyDescent="0.25"/>
    <row r="369" ht="12.5" x14ac:dyDescent="0.25"/>
    <row r="370" ht="12.5" x14ac:dyDescent="0.25"/>
    <row r="371" ht="12.5" x14ac:dyDescent="0.25"/>
    <row r="372" ht="12.5" x14ac:dyDescent="0.25"/>
    <row r="373" ht="12.5" x14ac:dyDescent="0.25"/>
    <row r="374" ht="12.5" x14ac:dyDescent="0.25"/>
    <row r="375" ht="12.5" x14ac:dyDescent="0.25"/>
    <row r="376" ht="12.5" x14ac:dyDescent="0.25"/>
    <row r="377" ht="12.5" x14ac:dyDescent="0.25"/>
    <row r="378" ht="12.5" x14ac:dyDescent="0.25"/>
    <row r="379" ht="12.5" x14ac:dyDescent="0.25"/>
    <row r="380" ht="12.5" x14ac:dyDescent="0.25"/>
    <row r="381" ht="12.5" x14ac:dyDescent="0.25"/>
    <row r="382" ht="12.5" x14ac:dyDescent="0.25"/>
    <row r="383" ht="12.5" x14ac:dyDescent="0.25"/>
    <row r="384" ht="12.5" x14ac:dyDescent="0.25"/>
    <row r="385" ht="12.5" x14ac:dyDescent="0.25"/>
    <row r="386" ht="12.5" x14ac:dyDescent="0.25"/>
    <row r="387" ht="12.5" x14ac:dyDescent="0.25"/>
    <row r="388" ht="12.5" x14ac:dyDescent="0.25"/>
    <row r="389" ht="12.5" x14ac:dyDescent="0.25"/>
    <row r="390" ht="12.5" x14ac:dyDescent="0.25"/>
    <row r="391" ht="12.5" x14ac:dyDescent="0.25"/>
    <row r="392" ht="12.5" x14ac:dyDescent="0.25"/>
    <row r="393" ht="12.5" x14ac:dyDescent="0.25"/>
    <row r="394" ht="12.5" x14ac:dyDescent="0.25"/>
    <row r="395" ht="12.5" x14ac:dyDescent="0.25"/>
    <row r="396" ht="12.5" x14ac:dyDescent="0.25"/>
    <row r="397" ht="12.5" x14ac:dyDescent="0.25"/>
    <row r="398" ht="12.5" x14ac:dyDescent="0.25"/>
    <row r="399" ht="12.5" x14ac:dyDescent="0.25"/>
    <row r="400" ht="12.5" x14ac:dyDescent="0.25"/>
    <row r="401" ht="12.5" x14ac:dyDescent="0.25"/>
    <row r="402" ht="12.5" x14ac:dyDescent="0.25"/>
    <row r="403" ht="12.5" x14ac:dyDescent="0.25"/>
    <row r="404" ht="12.5" x14ac:dyDescent="0.25"/>
    <row r="405" ht="12.5" x14ac:dyDescent="0.25"/>
    <row r="406" ht="12.5" x14ac:dyDescent="0.25"/>
    <row r="407" ht="12.5" x14ac:dyDescent="0.25"/>
    <row r="408" ht="12.5" x14ac:dyDescent="0.25"/>
    <row r="409" ht="12.5" x14ac:dyDescent="0.25"/>
    <row r="410" ht="12.5" x14ac:dyDescent="0.25"/>
    <row r="411" ht="12.5" x14ac:dyDescent="0.25"/>
    <row r="412" ht="12.5" x14ac:dyDescent="0.25"/>
    <row r="413" ht="12.5" x14ac:dyDescent="0.25"/>
    <row r="414" ht="12.5" x14ac:dyDescent="0.25"/>
    <row r="415" ht="12.5" x14ac:dyDescent="0.25"/>
    <row r="416" ht="12.5" x14ac:dyDescent="0.25"/>
    <row r="417" ht="12.5" x14ac:dyDescent="0.25"/>
    <row r="418" ht="12.5" x14ac:dyDescent="0.25"/>
    <row r="419" ht="12.5" x14ac:dyDescent="0.25"/>
    <row r="420" ht="12.5" x14ac:dyDescent="0.25"/>
    <row r="421" ht="12.5" x14ac:dyDescent="0.25"/>
    <row r="422" ht="12.5" x14ac:dyDescent="0.25"/>
    <row r="423" ht="12.5" x14ac:dyDescent="0.25"/>
    <row r="424" ht="12.5" x14ac:dyDescent="0.25"/>
    <row r="425" ht="12.5" x14ac:dyDescent="0.25"/>
    <row r="426" ht="12.5" x14ac:dyDescent="0.25"/>
    <row r="427" ht="12.5" x14ac:dyDescent="0.25"/>
    <row r="428" ht="12.5" x14ac:dyDescent="0.25"/>
    <row r="429" ht="12.5" x14ac:dyDescent="0.25"/>
    <row r="430" ht="12.5" x14ac:dyDescent="0.25"/>
    <row r="431" ht="12.5" x14ac:dyDescent="0.25"/>
    <row r="432" ht="12.5" x14ac:dyDescent="0.25"/>
    <row r="433" ht="12.5" x14ac:dyDescent="0.25"/>
    <row r="434" ht="12.5" x14ac:dyDescent="0.25"/>
    <row r="435" ht="12.5" x14ac:dyDescent="0.25"/>
    <row r="436" ht="12.5" x14ac:dyDescent="0.25"/>
    <row r="437" ht="12.5" x14ac:dyDescent="0.25"/>
    <row r="438" ht="12.5" x14ac:dyDescent="0.25"/>
    <row r="439" ht="12.5" x14ac:dyDescent="0.25"/>
    <row r="440" ht="12.5" x14ac:dyDescent="0.25"/>
    <row r="441" ht="12.5" x14ac:dyDescent="0.25"/>
    <row r="442" ht="12.5" x14ac:dyDescent="0.25"/>
    <row r="443" ht="12.5" x14ac:dyDescent="0.25"/>
    <row r="444" ht="12.5" x14ac:dyDescent="0.25"/>
    <row r="445" ht="12.5" x14ac:dyDescent="0.25"/>
    <row r="446" ht="12.5" x14ac:dyDescent="0.25"/>
    <row r="447" ht="12.5" x14ac:dyDescent="0.25"/>
    <row r="448" ht="12.5" x14ac:dyDescent="0.25"/>
    <row r="449" ht="12.5" x14ac:dyDescent="0.25"/>
    <row r="450" ht="12.5" x14ac:dyDescent="0.25"/>
    <row r="451" ht="12.5" x14ac:dyDescent="0.25"/>
    <row r="452" ht="12.5" x14ac:dyDescent="0.25"/>
    <row r="453" ht="12.5" x14ac:dyDescent="0.25"/>
    <row r="454" ht="12.5" x14ac:dyDescent="0.25"/>
    <row r="455" ht="12.5" x14ac:dyDescent="0.25"/>
    <row r="456" ht="12.5" x14ac:dyDescent="0.25"/>
    <row r="457" ht="12.5" x14ac:dyDescent="0.25"/>
    <row r="458" ht="12.5" x14ac:dyDescent="0.25"/>
    <row r="459" ht="12.5" x14ac:dyDescent="0.25"/>
    <row r="460" ht="12.5" x14ac:dyDescent="0.25"/>
    <row r="461" ht="12.5" x14ac:dyDescent="0.25"/>
    <row r="462" ht="12.5" x14ac:dyDescent="0.25"/>
    <row r="463" ht="12.5" x14ac:dyDescent="0.25"/>
    <row r="464" ht="12.5" x14ac:dyDescent="0.25"/>
    <row r="465" ht="12.5" x14ac:dyDescent="0.25"/>
    <row r="466" ht="12.5" x14ac:dyDescent="0.25"/>
    <row r="467" ht="12.5" x14ac:dyDescent="0.25"/>
    <row r="468" ht="12.5" x14ac:dyDescent="0.25"/>
    <row r="469" ht="12.5" x14ac:dyDescent="0.25"/>
    <row r="470" ht="12.5" x14ac:dyDescent="0.25"/>
    <row r="471" ht="12.5" x14ac:dyDescent="0.25"/>
    <row r="472" ht="12.5" x14ac:dyDescent="0.25"/>
    <row r="473" ht="12.5" x14ac:dyDescent="0.25"/>
    <row r="474" ht="12.5" x14ac:dyDescent="0.25"/>
    <row r="475" ht="12.5" x14ac:dyDescent="0.25"/>
    <row r="476" ht="12.5" x14ac:dyDescent="0.25"/>
    <row r="477" ht="12.5" x14ac:dyDescent="0.25"/>
    <row r="478" ht="12.5" x14ac:dyDescent="0.25"/>
    <row r="479" ht="12.5" x14ac:dyDescent="0.25"/>
    <row r="480" ht="12.5" x14ac:dyDescent="0.25"/>
    <row r="481" ht="12.5" x14ac:dyDescent="0.25"/>
    <row r="482" ht="12.5" x14ac:dyDescent="0.25"/>
    <row r="483" ht="12.5" x14ac:dyDescent="0.25"/>
    <row r="484" ht="12.5" x14ac:dyDescent="0.25"/>
    <row r="485" ht="12.5" x14ac:dyDescent="0.25"/>
    <row r="486" ht="12.5" x14ac:dyDescent="0.25"/>
    <row r="487" ht="12.5" x14ac:dyDescent="0.25"/>
    <row r="488" ht="12.5" x14ac:dyDescent="0.25"/>
    <row r="489" ht="12.5" x14ac:dyDescent="0.25"/>
    <row r="490" ht="12.5" x14ac:dyDescent="0.25"/>
    <row r="491" ht="12.5" x14ac:dyDescent="0.25"/>
    <row r="492" ht="12.5" x14ac:dyDescent="0.25"/>
    <row r="493" ht="12.5" x14ac:dyDescent="0.25"/>
    <row r="494" ht="12.5" x14ac:dyDescent="0.25"/>
    <row r="495" ht="12.5" x14ac:dyDescent="0.25"/>
    <row r="496" ht="12.5" x14ac:dyDescent="0.25"/>
    <row r="497" ht="12.5" x14ac:dyDescent="0.25"/>
    <row r="498" ht="12.5" x14ac:dyDescent="0.25"/>
    <row r="499" ht="12.5" x14ac:dyDescent="0.25"/>
    <row r="500" ht="12.5" x14ac:dyDescent="0.25"/>
    <row r="501" ht="12.5" x14ac:dyDescent="0.25"/>
    <row r="502" ht="12.5" x14ac:dyDescent="0.25"/>
    <row r="503" ht="12.5" x14ac:dyDescent="0.25"/>
    <row r="504" ht="12.5" x14ac:dyDescent="0.25"/>
    <row r="505" ht="12.5" x14ac:dyDescent="0.25"/>
    <row r="506" ht="12.5" x14ac:dyDescent="0.25"/>
    <row r="507" ht="12.5" x14ac:dyDescent="0.25"/>
    <row r="508" ht="12.5" x14ac:dyDescent="0.25"/>
    <row r="509" ht="12.5" x14ac:dyDescent="0.25"/>
    <row r="510" ht="12.5" x14ac:dyDescent="0.25"/>
    <row r="511" ht="12.5" x14ac:dyDescent="0.25"/>
    <row r="512" ht="12.5" x14ac:dyDescent="0.25"/>
    <row r="513" ht="12.5" x14ac:dyDescent="0.25"/>
    <row r="514" ht="12.5" x14ac:dyDescent="0.25"/>
    <row r="515" ht="12.5" x14ac:dyDescent="0.25"/>
    <row r="516" ht="12.5" x14ac:dyDescent="0.25"/>
    <row r="517" ht="12.5" x14ac:dyDescent="0.25"/>
    <row r="518" ht="12.5" x14ac:dyDescent="0.25"/>
    <row r="519" ht="12.5" x14ac:dyDescent="0.25"/>
    <row r="520" ht="12.5" x14ac:dyDescent="0.25"/>
    <row r="521" ht="12.5" x14ac:dyDescent="0.25"/>
    <row r="522" ht="12.5" x14ac:dyDescent="0.25"/>
    <row r="523" ht="12.5" x14ac:dyDescent="0.25"/>
    <row r="524" ht="12.5" x14ac:dyDescent="0.25"/>
    <row r="525" ht="12.5" x14ac:dyDescent="0.25"/>
    <row r="526" ht="12.5" x14ac:dyDescent="0.25"/>
    <row r="527" ht="12.5" x14ac:dyDescent="0.25"/>
    <row r="528" ht="12.5" x14ac:dyDescent="0.25"/>
    <row r="529" ht="12.5" x14ac:dyDescent="0.25"/>
    <row r="530" ht="12.5" x14ac:dyDescent="0.25"/>
    <row r="531" ht="12.5" x14ac:dyDescent="0.25"/>
    <row r="532" ht="12.5" x14ac:dyDescent="0.25"/>
    <row r="533" ht="12.5" x14ac:dyDescent="0.25"/>
    <row r="534" ht="12.5" x14ac:dyDescent="0.25"/>
    <row r="535" ht="12.5" x14ac:dyDescent="0.25"/>
    <row r="536" ht="12.5" x14ac:dyDescent="0.25"/>
    <row r="537" ht="12.5" x14ac:dyDescent="0.25"/>
    <row r="538" ht="12.5" x14ac:dyDescent="0.25"/>
    <row r="539" ht="12.5" x14ac:dyDescent="0.25"/>
    <row r="540" ht="12.5" x14ac:dyDescent="0.25"/>
    <row r="541" ht="12.5" x14ac:dyDescent="0.25"/>
    <row r="542" ht="12.5" x14ac:dyDescent="0.25"/>
    <row r="543" ht="12.5" x14ac:dyDescent="0.25"/>
    <row r="544" ht="12.5" x14ac:dyDescent="0.25"/>
    <row r="545" ht="12.5" x14ac:dyDescent="0.25"/>
    <row r="546" ht="12.5" x14ac:dyDescent="0.25"/>
    <row r="547" ht="12.5" x14ac:dyDescent="0.25"/>
    <row r="548" ht="12.5" x14ac:dyDescent="0.25"/>
    <row r="549" ht="12.5" x14ac:dyDescent="0.25"/>
    <row r="550" ht="12.5" x14ac:dyDescent="0.25"/>
    <row r="551" ht="12.5" x14ac:dyDescent="0.25"/>
    <row r="552" ht="12.5" x14ac:dyDescent="0.25"/>
    <row r="553" ht="12.5" x14ac:dyDescent="0.25"/>
    <row r="554" ht="12.5" x14ac:dyDescent="0.25"/>
    <row r="555" ht="12.5" x14ac:dyDescent="0.25"/>
    <row r="556" ht="12.5" x14ac:dyDescent="0.25"/>
    <row r="557" ht="12.5" x14ac:dyDescent="0.25"/>
    <row r="558" ht="12.5" x14ac:dyDescent="0.25"/>
    <row r="559" ht="12.5" x14ac:dyDescent="0.25"/>
    <row r="560" ht="12.5" x14ac:dyDescent="0.25"/>
    <row r="561" ht="12.5" x14ac:dyDescent="0.25"/>
    <row r="562" ht="12.5" x14ac:dyDescent="0.25"/>
    <row r="563" ht="12.5" x14ac:dyDescent="0.25"/>
    <row r="564" ht="12.5" x14ac:dyDescent="0.25"/>
    <row r="565" ht="12.5" x14ac:dyDescent="0.25"/>
    <row r="566" ht="12.5" x14ac:dyDescent="0.25"/>
    <row r="567" ht="12.5" x14ac:dyDescent="0.25"/>
    <row r="568" ht="12.5" x14ac:dyDescent="0.25"/>
    <row r="569" ht="12.5" x14ac:dyDescent="0.25"/>
    <row r="570" ht="12.5" x14ac:dyDescent="0.25"/>
    <row r="571" ht="12.5" x14ac:dyDescent="0.25"/>
    <row r="572" ht="12.5" x14ac:dyDescent="0.25"/>
    <row r="573" ht="12.5" x14ac:dyDescent="0.25"/>
    <row r="574" ht="12.5" x14ac:dyDescent="0.25"/>
    <row r="575" ht="12.5" x14ac:dyDescent="0.25"/>
    <row r="576" ht="12.5" x14ac:dyDescent="0.25"/>
    <row r="577" ht="12.5" x14ac:dyDescent="0.25"/>
    <row r="578" ht="12.5" x14ac:dyDescent="0.25"/>
    <row r="579" ht="12.5" x14ac:dyDescent="0.25"/>
    <row r="580" ht="12.5" x14ac:dyDescent="0.25"/>
    <row r="581" ht="12.5" x14ac:dyDescent="0.25"/>
    <row r="582" ht="12.5" x14ac:dyDescent="0.25"/>
    <row r="583" ht="12.5" x14ac:dyDescent="0.25"/>
    <row r="584" ht="12.5" x14ac:dyDescent="0.25"/>
    <row r="585" ht="12.5" x14ac:dyDescent="0.25"/>
    <row r="586" ht="12.5" x14ac:dyDescent="0.25"/>
    <row r="587" ht="12.5" x14ac:dyDescent="0.25"/>
    <row r="588" ht="12.5" x14ac:dyDescent="0.25"/>
    <row r="589" ht="12.5" x14ac:dyDescent="0.25"/>
    <row r="590" ht="12.5" x14ac:dyDescent="0.25"/>
    <row r="591" ht="12.5" x14ac:dyDescent="0.25"/>
    <row r="592" ht="12.5" x14ac:dyDescent="0.25"/>
    <row r="593" ht="12.5" x14ac:dyDescent="0.25"/>
    <row r="594" ht="12.5" x14ac:dyDescent="0.25"/>
    <row r="595" ht="12.5" x14ac:dyDescent="0.25"/>
    <row r="596" ht="12.5" x14ac:dyDescent="0.25"/>
    <row r="597" ht="12.5" x14ac:dyDescent="0.25"/>
    <row r="598" ht="12.5" x14ac:dyDescent="0.25"/>
    <row r="599" ht="12.5" x14ac:dyDescent="0.25"/>
    <row r="600" ht="12.5" x14ac:dyDescent="0.25"/>
    <row r="601" ht="12.5" x14ac:dyDescent="0.25"/>
    <row r="602" ht="12.5" x14ac:dyDescent="0.25"/>
    <row r="603" ht="12.5" x14ac:dyDescent="0.25"/>
    <row r="604" ht="12.5" x14ac:dyDescent="0.25"/>
    <row r="605" ht="12.5" x14ac:dyDescent="0.25"/>
    <row r="606" ht="12.5" x14ac:dyDescent="0.25"/>
    <row r="607" ht="12.5" x14ac:dyDescent="0.25"/>
    <row r="608" ht="12.5" x14ac:dyDescent="0.25"/>
    <row r="609" ht="12.5" x14ac:dyDescent="0.25"/>
    <row r="610" ht="12.5" x14ac:dyDescent="0.25"/>
    <row r="611" ht="12.5" x14ac:dyDescent="0.25"/>
    <row r="612" ht="12.5" x14ac:dyDescent="0.25"/>
    <row r="613" ht="12.5" x14ac:dyDescent="0.25"/>
    <row r="614" ht="12.5" x14ac:dyDescent="0.25"/>
    <row r="615" ht="12.5" x14ac:dyDescent="0.25"/>
    <row r="616" ht="12.5" x14ac:dyDescent="0.25"/>
    <row r="617" ht="12.5" x14ac:dyDescent="0.25"/>
    <row r="618" ht="12.5" x14ac:dyDescent="0.25"/>
    <row r="619" ht="12.5" x14ac:dyDescent="0.25"/>
    <row r="620" ht="12.5" x14ac:dyDescent="0.25"/>
    <row r="621" ht="12.5" x14ac:dyDescent="0.25"/>
    <row r="622" ht="12.5" x14ac:dyDescent="0.25"/>
    <row r="623" ht="12.5" x14ac:dyDescent="0.25"/>
    <row r="624" ht="12.5" x14ac:dyDescent="0.25"/>
    <row r="625" ht="12.5" x14ac:dyDescent="0.25"/>
    <row r="626" ht="12.5" x14ac:dyDescent="0.25"/>
    <row r="627" ht="12.5" x14ac:dyDescent="0.25"/>
    <row r="628" ht="12.5" x14ac:dyDescent="0.25"/>
    <row r="629" ht="12.5" x14ac:dyDescent="0.25"/>
    <row r="630" ht="12.5" x14ac:dyDescent="0.25"/>
    <row r="631" ht="12.5" x14ac:dyDescent="0.25"/>
    <row r="632" ht="12.5" x14ac:dyDescent="0.25"/>
    <row r="633" ht="12.5" x14ac:dyDescent="0.25"/>
    <row r="634" ht="12.5" x14ac:dyDescent="0.25"/>
    <row r="635" ht="12.5" x14ac:dyDescent="0.25"/>
    <row r="636" ht="12.5" x14ac:dyDescent="0.25"/>
    <row r="637" ht="12.5" x14ac:dyDescent="0.25"/>
    <row r="638" ht="12.5" x14ac:dyDescent="0.25"/>
    <row r="639" ht="12.5" x14ac:dyDescent="0.25"/>
    <row r="640" ht="12.5" x14ac:dyDescent="0.25"/>
    <row r="641" ht="12.5" x14ac:dyDescent="0.25"/>
    <row r="642" ht="12.5" x14ac:dyDescent="0.25"/>
    <row r="643" ht="12.5" x14ac:dyDescent="0.25"/>
    <row r="644" ht="12.5" x14ac:dyDescent="0.25"/>
    <row r="645" ht="12.5" x14ac:dyDescent="0.25"/>
    <row r="646" ht="12.5" x14ac:dyDescent="0.25"/>
    <row r="647" ht="12.5" x14ac:dyDescent="0.25"/>
    <row r="648" ht="12.5" x14ac:dyDescent="0.25"/>
    <row r="649" ht="12.5" x14ac:dyDescent="0.25"/>
    <row r="650" ht="12.5" x14ac:dyDescent="0.25"/>
    <row r="651" ht="12.5" x14ac:dyDescent="0.25"/>
    <row r="652" ht="12.5" x14ac:dyDescent="0.25"/>
    <row r="653" ht="12.5" x14ac:dyDescent="0.25"/>
    <row r="654" ht="12.5" x14ac:dyDescent="0.25"/>
    <row r="655" ht="12.5" x14ac:dyDescent="0.25"/>
    <row r="656" ht="12.5" x14ac:dyDescent="0.25"/>
    <row r="657" ht="12.5" x14ac:dyDescent="0.25"/>
    <row r="658" ht="12.5" x14ac:dyDescent="0.25"/>
    <row r="659" ht="12.5" x14ac:dyDescent="0.25"/>
    <row r="660" ht="12.5" x14ac:dyDescent="0.25"/>
    <row r="661" ht="12.5" x14ac:dyDescent="0.25"/>
    <row r="662" ht="12.5" x14ac:dyDescent="0.25"/>
    <row r="663" ht="12.5" x14ac:dyDescent="0.25"/>
    <row r="664" ht="12.5" x14ac:dyDescent="0.25"/>
    <row r="665" ht="12.5" x14ac:dyDescent="0.25"/>
    <row r="666" ht="12.5" x14ac:dyDescent="0.25"/>
    <row r="667" ht="12.5" x14ac:dyDescent="0.25"/>
    <row r="668" ht="12.5" x14ac:dyDescent="0.25"/>
    <row r="669" ht="12.5" x14ac:dyDescent="0.25"/>
    <row r="670" ht="12.5" x14ac:dyDescent="0.25"/>
    <row r="671" ht="12.5" x14ac:dyDescent="0.25"/>
    <row r="672" ht="12.5" x14ac:dyDescent="0.25"/>
    <row r="673" ht="12.5" x14ac:dyDescent="0.25"/>
    <row r="674" ht="12.5" x14ac:dyDescent="0.25"/>
    <row r="675" ht="12.5" x14ac:dyDescent="0.25"/>
    <row r="676" ht="12.5" x14ac:dyDescent="0.25"/>
    <row r="677" ht="12.5" x14ac:dyDescent="0.25"/>
    <row r="678" ht="12.5" x14ac:dyDescent="0.25"/>
    <row r="679" ht="12.5" x14ac:dyDescent="0.25"/>
    <row r="680" ht="12.5" x14ac:dyDescent="0.25"/>
    <row r="681" ht="12.5" x14ac:dyDescent="0.25"/>
    <row r="682" ht="12.5" x14ac:dyDescent="0.25"/>
    <row r="683" ht="12.5" x14ac:dyDescent="0.25"/>
    <row r="684" ht="12.5" x14ac:dyDescent="0.25"/>
    <row r="685" ht="12.5" x14ac:dyDescent="0.25"/>
    <row r="686" ht="12.5" x14ac:dyDescent="0.25"/>
    <row r="687" ht="12.5" x14ac:dyDescent="0.25"/>
    <row r="688" ht="12.5" x14ac:dyDescent="0.25"/>
    <row r="689" ht="12.5" x14ac:dyDescent="0.25"/>
    <row r="690" ht="12.5" x14ac:dyDescent="0.25"/>
    <row r="691" ht="12.5" x14ac:dyDescent="0.25"/>
    <row r="692" ht="12.5" x14ac:dyDescent="0.25"/>
    <row r="693" ht="12.5" x14ac:dyDescent="0.25"/>
    <row r="694" ht="12.5" x14ac:dyDescent="0.25"/>
    <row r="695" ht="12.5" x14ac:dyDescent="0.25"/>
    <row r="696" ht="12.5" x14ac:dyDescent="0.25"/>
    <row r="697" ht="12.5" x14ac:dyDescent="0.25"/>
    <row r="698" ht="12.5" x14ac:dyDescent="0.25"/>
    <row r="699" ht="12.5" x14ac:dyDescent="0.25"/>
    <row r="700" ht="12.5" x14ac:dyDescent="0.25"/>
    <row r="701" ht="12.5" x14ac:dyDescent="0.25"/>
    <row r="702" ht="12.5" x14ac:dyDescent="0.25"/>
    <row r="703" ht="12.5" x14ac:dyDescent="0.25"/>
    <row r="704" ht="12.5" x14ac:dyDescent="0.25"/>
    <row r="705" ht="12.5" x14ac:dyDescent="0.25"/>
    <row r="706" ht="12.5" x14ac:dyDescent="0.25"/>
    <row r="707" ht="12.5" x14ac:dyDescent="0.25"/>
    <row r="708" ht="12.5" x14ac:dyDescent="0.25"/>
    <row r="709" ht="12.5" x14ac:dyDescent="0.25"/>
    <row r="710" ht="12.5" x14ac:dyDescent="0.25"/>
    <row r="711" ht="12.5" x14ac:dyDescent="0.25"/>
    <row r="712" ht="12.5" x14ac:dyDescent="0.25"/>
    <row r="713" ht="12.5" x14ac:dyDescent="0.25"/>
    <row r="714" ht="12.5" x14ac:dyDescent="0.25"/>
    <row r="715" ht="12.5" x14ac:dyDescent="0.25"/>
    <row r="716" ht="12.5" x14ac:dyDescent="0.25"/>
    <row r="717" ht="12.5" x14ac:dyDescent="0.25"/>
    <row r="718" ht="12.5" x14ac:dyDescent="0.25"/>
    <row r="719" ht="12.5" x14ac:dyDescent="0.25"/>
    <row r="720" ht="12.5" x14ac:dyDescent="0.25"/>
    <row r="721" ht="12.5" x14ac:dyDescent="0.25"/>
    <row r="722" ht="12.5" x14ac:dyDescent="0.25"/>
    <row r="723" ht="12.5" x14ac:dyDescent="0.25"/>
    <row r="724" ht="12.5" x14ac:dyDescent="0.25"/>
    <row r="725" ht="12.5" x14ac:dyDescent="0.25"/>
    <row r="726" ht="12.5" x14ac:dyDescent="0.25"/>
    <row r="727" ht="12.5" x14ac:dyDescent="0.25"/>
    <row r="728" ht="12.5" x14ac:dyDescent="0.25"/>
    <row r="729" ht="12.5" x14ac:dyDescent="0.25"/>
    <row r="730" ht="12.5" x14ac:dyDescent="0.25"/>
    <row r="731" ht="12.5" x14ac:dyDescent="0.25"/>
    <row r="732" ht="12.5" x14ac:dyDescent="0.25"/>
    <row r="733" ht="12.5" x14ac:dyDescent="0.25"/>
    <row r="734" ht="12.5" x14ac:dyDescent="0.25"/>
    <row r="735" ht="12.5" x14ac:dyDescent="0.25"/>
    <row r="736" ht="12.5" x14ac:dyDescent="0.25"/>
    <row r="737" ht="12.5" x14ac:dyDescent="0.25"/>
    <row r="738" ht="12.5" x14ac:dyDescent="0.25"/>
    <row r="739" ht="12.5" x14ac:dyDescent="0.25"/>
    <row r="740" ht="12.5" x14ac:dyDescent="0.25"/>
    <row r="741" ht="12.5" x14ac:dyDescent="0.25"/>
    <row r="742" ht="12.5" x14ac:dyDescent="0.25"/>
    <row r="743" ht="12.5" x14ac:dyDescent="0.25"/>
    <row r="744" ht="12.5" x14ac:dyDescent="0.25"/>
    <row r="745" ht="12.5" x14ac:dyDescent="0.25"/>
    <row r="746" ht="12.5" x14ac:dyDescent="0.25"/>
    <row r="747" ht="12.5" x14ac:dyDescent="0.25"/>
    <row r="748" ht="12.5" x14ac:dyDescent="0.25"/>
    <row r="749" ht="12.5" x14ac:dyDescent="0.25"/>
    <row r="750" ht="12.5" x14ac:dyDescent="0.25"/>
    <row r="751" ht="12.5" x14ac:dyDescent="0.25"/>
    <row r="752" ht="12.5" x14ac:dyDescent="0.25"/>
    <row r="753" ht="12.5" x14ac:dyDescent="0.25"/>
    <row r="754" ht="12.5" x14ac:dyDescent="0.25"/>
    <row r="755" ht="12.5" x14ac:dyDescent="0.25"/>
    <row r="756" ht="12.5" x14ac:dyDescent="0.25"/>
    <row r="757" ht="12.5" x14ac:dyDescent="0.25"/>
    <row r="758" ht="12.5" x14ac:dyDescent="0.25"/>
    <row r="759" ht="12.5" x14ac:dyDescent="0.25"/>
    <row r="760" ht="12.5" x14ac:dyDescent="0.25"/>
    <row r="761" ht="12.5" x14ac:dyDescent="0.25"/>
    <row r="762" ht="12.5" x14ac:dyDescent="0.25"/>
    <row r="763" ht="12.5" x14ac:dyDescent="0.25"/>
    <row r="764" ht="12.5" x14ac:dyDescent="0.25"/>
    <row r="765" ht="12.5" x14ac:dyDescent="0.25"/>
    <row r="766" ht="12.5" x14ac:dyDescent="0.25"/>
    <row r="767" ht="12.5" x14ac:dyDescent="0.25"/>
    <row r="768" ht="12.5" x14ac:dyDescent="0.25"/>
    <row r="769" ht="12.5" x14ac:dyDescent="0.25"/>
    <row r="770" ht="12.5" x14ac:dyDescent="0.25"/>
    <row r="771" ht="12.5" x14ac:dyDescent="0.25"/>
    <row r="772" ht="12.5" x14ac:dyDescent="0.25"/>
    <row r="773" ht="12.5" x14ac:dyDescent="0.25"/>
    <row r="774" ht="12.5" x14ac:dyDescent="0.25"/>
    <row r="775" ht="12.5" x14ac:dyDescent="0.25"/>
    <row r="776" ht="12.5" x14ac:dyDescent="0.25"/>
    <row r="777" ht="12.5" x14ac:dyDescent="0.25"/>
    <row r="778" ht="12.5" x14ac:dyDescent="0.25"/>
    <row r="779" ht="12.5" x14ac:dyDescent="0.25"/>
    <row r="780" ht="12.5" x14ac:dyDescent="0.25"/>
    <row r="781" ht="12.5" x14ac:dyDescent="0.25"/>
    <row r="782" ht="12.5" x14ac:dyDescent="0.25"/>
    <row r="783" ht="12.5" x14ac:dyDescent="0.25"/>
    <row r="784" ht="12.5" x14ac:dyDescent="0.25"/>
    <row r="785" ht="12.5" x14ac:dyDescent="0.25"/>
    <row r="786" ht="12.5" x14ac:dyDescent="0.25"/>
    <row r="787" ht="12.5" x14ac:dyDescent="0.25"/>
    <row r="788" ht="12.5" x14ac:dyDescent="0.25"/>
    <row r="789" ht="12.5" x14ac:dyDescent="0.25"/>
    <row r="790" ht="12.5" x14ac:dyDescent="0.25"/>
    <row r="791" ht="12.5" x14ac:dyDescent="0.25"/>
    <row r="792" ht="12.5" x14ac:dyDescent="0.25"/>
    <row r="793" ht="12.5" x14ac:dyDescent="0.25"/>
    <row r="794" ht="12.5" x14ac:dyDescent="0.25"/>
    <row r="795" ht="12.5" x14ac:dyDescent="0.25"/>
    <row r="796" ht="12.5" x14ac:dyDescent="0.25"/>
    <row r="797" ht="12.5" x14ac:dyDescent="0.25"/>
    <row r="798" ht="12.5" x14ac:dyDescent="0.25"/>
    <row r="799" ht="12.5" x14ac:dyDescent="0.25"/>
    <row r="800" ht="12.5" x14ac:dyDescent="0.25"/>
    <row r="801" ht="12.5" x14ac:dyDescent="0.25"/>
    <row r="802" ht="12.5" x14ac:dyDescent="0.25"/>
    <row r="803" ht="12.5" x14ac:dyDescent="0.25"/>
    <row r="804" ht="12.5" x14ac:dyDescent="0.25"/>
    <row r="805" ht="12.5" x14ac:dyDescent="0.25"/>
    <row r="806" ht="12.5" x14ac:dyDescent="0.25"/>
    <row r="807" ht="12.5" x14ac:dyDescent="0.25"/>
    <row r="808" ht="12.5" x14ac:dyDescent="0.25"/>
    <row r="809" ht="12.5" x14ac:dyDescent="0.25"/>
    <row r="810" ht="12.5" x14ac:dyDescent="0.25"/>
    <row r="811" ht="12.5" x14ac:dyDescent="0.25"/>
    <row r="812" ht="12.5" x14ac:dyDescent="0.25"/>
    <row r="813" ht="12.5" x14ac:dyDescent="0.25"/>
    <row r="814" ht="12.5" x14ac:dyDescent="0.25"/>
    <row r="815" ht="12.5" x14ac:dyDescent="0.25"/>
    <row r="816" ht="12.5" x14ac:dyDescent="0.25"/>
    <row r="817" ht="12.5" x14ac:dyDescent="0.25"/>
    <row r="818" ht="12.5" x14ac:dyDescent="0.25"/>
    <row r="819" ht="12.5" x14ac:dyDescent="0.25"/>
    <row r="820" ht="12.5" x14ac:dyDescent="0.25"/>
    <row r="821" ht="12.5" x14ac:dyDescent="0.25"/>
    <row r="822" ht="12.5" x14ac:dyDescent="0.25"/>
    <row r="823" ht="12.5" x14ac:dyDescent="0.25"/>
    <row r="824" ht="12.5" x14ac:dyDescent="0.25"/>
    <row r="825" ht="12.5" x14ac:dyDescent="0.25"/>
    <row r="826" ht="12.5" x14ac:dyDescent="0.25"/>
    <row r="827" ht="12.5" x14ac:dyDescent="0.25"/>
    <row r="828" ht="12.5" x14ac:dyDescent="0.25"/>
    <row r="829" ht="12.5" x14ac:dyDescent="0.25"/>
    <row r="830" ht="12.5" x14ac:dyDescent="0.25"/>
    <row r="831" ht="12.5" x14ac:dyDescent="0.25"/>
    <row r="832" ht="12.5" x14ac:dyDescent="0.25"/>
    <row r="833" ht="12.5" x14ac:dyDescent="0.25"/>
    <row r="834" ht="12.5" x14ac:dyDescent="0.25"/>
    <row r="835" ht="12.5" x14ac:dyDescent="0.25"/>
    <row r="836" ht="12.5" x14ac:dyDescent="0.25"/>
    <row r="837" ht="12.5" x14ac:dyDescent="0.25"/>
    <row r="838" ht="12.5" x14ac:dyDescent="0.25"/>
    <row r="839" ht="12.5" x14ac:dyDescent="0.25"/>
    <row r="840" ht="12.5" x14ac:dyDescent="0.25"/>
    <row r="841" ht="12.5" x14ac:dyDescent="0.25"/>
    <row r="842" ht="12.5" x14ac:dyDescent="0.25"/>
    <row r="843" ht="12.5" x14ac:dyDescent="0.25"/>
    <row r="844" ht="12.5" x14ac:dyDescent="0.25"/>
    <row r="845" ht="12.5" x14ac:dyDescent="0.25"/>
    <row r="846" ht="12.5" x14ac:dyDescent="0.25"/>
    <row r="847" ht="12.5" x14ac:dyDescent="0.25"/>
    <row r="848" ht="12.5" x14ac:dyDescent="0.25"/>
    <row r="849" ht="12.5" x14ac:dyDescent="0.25"/>
    <row r="850" ht="12.5" x14ac:dyDescent="0.25"/>
    <row r="851" ht="12.5" x14ac:dyDescent="0.25"/>
    <row r="852" ht="12.5" x14ac:dyDescent="0.25"/>
    <row r="853" ht="12.5" x14ac:dyDescent="0.25"/>
    <row r="854" ht="12.5" x14ac:dyDescent="0.25"/>
    <row r="855" ht="12.5" x14ac:dyDescent="0.25"/>
    <row r="856" ht="12.5" x14ac:dyDescent="0.25"/>
    <row r="857" ht="12.5" x14ac:dyDescent="0.25"/>
    <row r="858" ht="12.5" x14ac:dyDescent="0.25"/>
    <row r="859" ht="12.5" x14ac:dyDescent="0.25"/>
    <row r="860" ht="12.5" x14ac:dyDescent="0.25"/>
    <row r="861" ht="12.5" x14ac:dyDescent="0.25"/>
    <row r="862" ht="12.5" x14ac:dyDescent="0.25"/>
    <row r="863" ht="12.5" x14ac:dyDescent="0.25"/>
    <row r="864" ht="12.5" x14ac:dyDescent="0.25"/>
    <row r="865" ht="12.5" x14ac:dyDescent="0.25"/>
    <row r="866" ht="12.5" x14ac:dyDescent="0.25"/>
    <row r="867" ht="12.5" x14ac:dyDescent="0.25"/>
    <row r="868" ht="12.5" x14ac:dyDescent="0.25"/>
    <row r="869" ht="12.5" x14ac:dyDescent="0.25"/>
    <row r="870" ht="12.5" x14ac:dyDescent="0.25"/>
    <row r="871" ht="12.5" x14ac:dyDescent="0.25"/>
    <row r="872" ht="12.5" x14ac:dyDescent="0.25"/>
    <row r="873" ht="12.5" x14ac:dyDescent="0.25"/>
    <row r="874" ht="12.5" x14ac:dyDescent="0.25"/>
    <row r="875" ht="12.5" x14ac:dyDescent="0.25"/>
    <row r="876" ht="12.5" x14ac:dyDescent="0.25"/>
    <row r="877" ht="12.5" x14ac:dyDescent="0.25"/>
    <row r="878" ht="12.5" x14ac:dyDescent="0.25"/>
    <row r="879" ht="12.5" x14ac:dyDescent="0.25"/>
    <row r="880" ht="12.5" x14ac:dyDescent="0.25"/>
    <row r="881" ht="12.5" x14ac:dyDescent="0.25"/>
    <row r="882" ht="12.5" x14ac:dyDescent="0.25"/>
    <row r="883" ht="12.5" x14ac:dyDescent="0.25"/>
    <row r="884" ht="12.5" x14ac:dyDescent="0.25"/>
    <row r="885" ht="12.5" x14ac:dyDescent="0.25"/>
    <row r="886" ht="12.5" x14ac:dyDescent="0.25"/>
    <row r="887" ht="12.5" x14ac:dyDescent="0.25"/>
    <row r="888" ht="12.5" x14ac:dyDescent="0.25"/>
    <row r="889" ht="12.5" x14ac:dyDescent="0.25"/>
    <row r="890" ht="12.5" x14ac:dyDescent="0.25"/>
    <row r="891" ht="12.5" x14ac:dyDescent="0.25"/>
    <row r="892" ht="12.5" x14ac:dyDescent="0.25"/>
    <row r="893" ht="12.5" x14ac:dyDescent="0.25"/>
    <row r="894" ht="12.5" x14ac:dyDescent="0.25"/>
    <row r="895" ht="12.5" x14ac:dyDescent="0.25"/>
    <row r="896" ht="12.5" x14ac:dyDescent="0.25"/>
    <row r="897" ht="12.5" x14ac:dyDescent="0.25"/>
    <row r="898" ht="12.5" x14ac:dyDescent="0.25"/>
    <row r="899" ht="12.5" x14ac:dyDescent="0.25"/>
    <row r="900" ht="12.5" x14ac:dyDescent="0.25"/>
    <row r="901" ht="12.5" x14ac:dyDescent="0.25"/>
    <row r="902" ht="12.5" x14ac:dyDescent="0.25"/>
    <row r="903" ht="12.5" x14ac:dyDescent="0.25"/>
    <row r="904" ht="12.5" x14ac:dyDescent="0.25"/>
    <row r="905" ht="12.5" x14ac:dyDescent="0.25"/>
    <row r="906" ht="12.5" x14ac:dyDescent="0.25"/>
    <row r="907" ht="12.5" x14ac:dyDescent="0.25"/>
    <row r="908" ht="12.5" x14ac:dyDescent="0.25"/>
    <row r="909" ht="12.5" x14ac:dyDescent="0.25"/>
    <row r="910" ht="12.5" x14ac:dyDescent="0.25"/>
    <row r="911" ht="12.5" x14ac:dyDescent="0.25"/>
    <row r="912" ht="12.5" x14ac:dyDescent="0.25"/>
    <row r="913" ht="12.5" x14ac:dyDescent="0.25"/>
    <row r="914" ht="12.5" x14ac:dyDescent="0.25"/>
    <row r="915" ht="12.5" x14ac:dyDescent="0.25"/>
    <row r="916" ht="12.5" x14ac:dyDescent="0.25"/>
    <row r="917" ht="12.5" x14ac:dyDescent="0.25"/>
    <row r="918" ht="12.5" x14ac:dyDescent="0.25"/>
    <row r="919" ht="12.5" x14ac:dyDescent="0.25"/>
    <row r="920" ht="12.5" x14ac:dyDescent="0.25"/>
    <row r="921" ht="12.5" x14ac:dyDescent="0.25"/>
    <row r="922" ht="12.5" x14ac:dyDescent="0.25"/>
    <row r="923" ht="12.5" x14ac:dyDescent="0.25"/>
    <row r="924" ht="12.5" x14ac:dyDescent="0.25"/>
    <row r="925" ht="12.5" x14ac:dyDescent="0.25"/>
    <row r="926" ht="12.5" x14ac:dyDescent="0.25"/>
    <row r="927" ht="12.5" x14ac:dyDescent="0.25"/>
    <row r="928" ht="12.5" x14ac:dyDescent="0.25"/>
    <row r="929" ht="12.5" x14ac:dyDescent="0.25"/>
    <row r="930" ht="12.5" x14ac:dyDescent="0.25"/>
    <row r="931" ht="12.5" x14ac:dyDescent="0.25"/>
    <row r="932" ht="12.5" x14ac:dyDescent="0.25"/>
    <row r="933" ht="12.5" x14ac:dyDescent="0.25"/>
    <row r="934" ht="12.5" x14ac:dyDescent="0.25"/>
    <row r="935" ht="12.5" x14ac:dyDescent="0.25"/>
    <row r="936" ht="12.5" x14ac:dyDescent="0.25"/>
    <row r="937" ht="12.5" x14ac:dyDescent="0.25"/>
    <row r="938" ht="12.5" x14ac:dyDescent="0.25"/>
    <row r="939" ht="12.5" x14ac:dyDescent="0.25"/>
    <row r="940" ht="12.5" x14ac:dyDescent="0.25"/>
    <row r="941" ht="12.5" x14ac:dyDescent="0.25"/>
    <row r="942" ht="12.5" x14ac:dyDescent="0.25"/>
    <row r="943" ht="12.5" x14ac:dyDescent="0.25"/>
    <row r="944" ht="12.5" x14ac:dyDescent="0.25"/>
    <row r="945" ht="12.5" x14ac:dyDescent="0.25"/>
    <row r="946" ht="12.5" x14ac:dyDescent="0.25"/>
    <row r="947" ht="12.5" x14ac:dyDescent="0.25"/>
    <row r="948" ht="12.5" x14ac:dyDescent="0.25"/>
    <row r="949" ht="12.5" x14ac:dyDescent="0.25"/>
    <row r="950" ht="12.5" x14ac:dyDescent="0.25"/>
    <row r="951" ht="12.5" x14ac:dyDescent="0.25"/>
    <row r="952" ht="12.5" x14ac:dyDescent="0.25"/>
    <row r="953" ht="12.5" x14ac:dyDescent="0.25"/>
    <row r="954" ht="12.5" x14ac:dyDescent="0.25"/>
    <row r="955" ht="12.5" x14ac:dyDescent="0.25"/>
    <row r="956" ht="12.5" x14ac:dyDescent="0.25"/>
    <row r="957" ht="12.5" x14ac:dyDescent="0.25"/>
    <row r="958" ht="12.5" x14ac:dyDescent="0.25"/>
    <row r="959" ht="12.5" x14ac:dyDescent="0.25"/>
    <row r="960" ht="12.5" x14ac:dyDescent="0.25"/>
    <row r="961" ht="12.5" x14ac:dyDescent="0.25"/>
    <row r="962" ht="12.5" x14ac:dyDescent="0.25"/>
    <row r="963" ht="12.5" x14ac:dyDescent="0.25"/>
    <row r="964" ht="12.5" x14ac:dyDescent="0.25"/>
    <row r="965" ht="12.5" x14ac:dyDescent="0.25"/>
    <row r="966" ht="12.5" x14ac:dyDescent="0.25"/>
    <row r="967" ht="12.5" x14ac:dyDescent="0.25"/>
    <row r="968" ht="12.5" x14ac:dyDescent="0.25"/>
    <row r="969" ht="12.5" x14ac:dyDescent="0.25"/>
    <row r="970" ht="12.5" x14ac:dyDescent="0.25"/>
    <row r="971" ht="12.5" x14ac:dyDescent="0.25"/>
    <row r="972" ht="12.5" x14ac:dyDescent="0.25"/>
    <row r="973" ht="12.5" x14ac:dyDescent="0.25"/>
    <row r="974" ht="12.5" x14ac:dyDescent="0.25"/>
    <row r="975" ht="12.5" x14ac:dyDescent="0.25"/>
    <row r="976" ht="12.5" x14ac:dyDescent="0.25"/>
    <row r="977" ht="12.5" x14ac:dyDescent="0.25"/>
    <row r="978" ht="12.5" x14ac:dyDescent="0.25"/>
    <row r="979" ht="12.5" x14ac:dyDescent="0.25"/>
    <row r="980" ht="12.5" x14ac:dyDescent="0.25"/>
    <row r="981" ht="12.5" x14ac:dyDescent="0.25"/>
    <row r="982" ht="12.5" x14ac:dyDescent="0.25"/>
    <row r="983" ht="12.5" x14ac:dyDescent="0.25"/>
    <row r="984" ht="12.5" x14ac:dyDescent="0.25"/>
    <row r="985" ht="12.5" x14ac:dyDescent="0.25"/>
    <row r="986" ht="12.5" x14ac:dyDescent="0.25"/>
    <row r="987" ht="12.5" x14ac:dyDescent="0.25"/>
    <row r="988" ht="12.5" x14ac:dyDescent="0.25"/>
    <row r="989" ht="12.5" x14ac:dyDescent="0.25"/>
    <row r="990" ht="12.5" x14ac:dyDescent="0.25"/>
    <row r="991" ht="12.5" x14ac:dyDescent="0.25"/>
    <row r="992" ht="12.5" x14ac:dyDescent="0.25"/>
    <row r="993" ht="12.5" x14ac:dyDescent="0.25"/>
    <row r="994" ht="12.5" x14ac:dyDescent="0.25"/>
    <row r="995" ht="12.5" x14ac:dyDescent="0.25"/>
    <row r="996" ht="12.5" x14ac:dyDescent="0.25"/>
    <row r="997" ht="12.5" x14ac:dyDescent="0.25"/>
    <row r="998" ht="12.5" x14ac:dyDescent="0.25"/>
    <row r="999" ht="12.5" x14ac:dyDescent="0.25"/>
    <row r="1000" ht="12.5" x14ac:dyDescent="0.25"/>
    <row r="1001" ht="12.5" x14ac:dyDescent="0.25"/>
    <row r="1002" ht="12.5" x14ac:dyDescent="0.25"/>
    <row r="1003" ht="12.5" x14ac:dyDescent="0.25"/>
    <row r="1004" ht="12.5" x14ac:dyDescent="0.25"/>
    <row r="1005" ht="12.5" x14ac:dyDescent="0.25"/>
    <row r="1006" ht="12.5" x14ac:dyDescent="0.25"/>
    <row r="1007" ht="12.5" x14ac:dyDescent="0.25"/>
    <row r="1008" ht="12.5" x14ac:dyDescent="0.25"/>
    <row r="1009" ht="12.5" x14ac:dyDescent="0.25"/>
    <row r="1010" ht="12.5" x14ac:dyDescent="0.25"/>
    <row r="1011" ht="12.5" x14ac:dyDescent="0.25"/>
    <row r="1012" ht="12.5" x14ac:dyDescent="0.25"/>
    <row r="1013" ht="12.5" x14ac:dyDescent="0.25"/>
    <row r="1014" ht="12.5" x14ac:dyDescent="0.25"/>
    <row r="1015" ht="12.5" x14ac:dyDescent="0.25"/>
    <row r="1016" ht="12.5" x14ac:dyDescent="0.25"/>
    <row r="1017" ht="12.5" x14ac:dyDescent="0.25"/>
    <row r="1018" ht="12.5" x14ac:dyDescent="0.25"/>
    <row r="1019" ht="12.5" x14ac:dyDescent="0.25"/>
    <row r="1020" ht="12.5" x14ac:dyDescent="0.25"/>
    <row r="1021" ht="12.5" x14ac:dyDescent="0.25"/>
    <row r="1022" ht="12.5" x14ac:dyDescent="0.25"/>
    <row r="1023" ht="12.5" x14ac:dyDescent="0.25"/>
    <row r="1024" ht="12.5" x14ac:dyDescent="0.25"/>
    <row r="1025" ht="12.5" x14ac:dyDescent="0.25"/>
    <row r="1026" ht="12.5" x14ac:dyDescent="0.25"/>
    <row r="1027" ht="12.5" x14ac:dyDescent="0.25"/>
    <row r="1028" ht="12.5" x14ac:dyDescent="0.25"/>
    <row r="1029" ht="12.5" x14ac:dyDescent="0.25"/>
    <row r="1030" ht="12.5" x14ac:dyDescent="0.25"/>
    <row r="1031" ht="12.5" x14ac:dyDescent="0.25"/>
    <row r="1032" ht="12.5" x14ac:dyDescent="0.25"/>
    <row r="1033" ht="12.5" x14ac:dyDescent="0.25"/>
    <row r="1034" ht="12.5" x14ac:dyDescent="0.25"/>
    <row r="1035" ht="12.5" x14ac:dyDescent="0.25"/>
    <row r="1036" ht="12.5" x14ac:dyDescent="0.25"/>
    <row r="1037" ht="12.5" x14ac:dyDescent="0.25"/>
    <row r="1038" ht="12.5" x14ac:dyDescent="0.25"/>
    <row r="1039" ht="12.5" x14ac:dyDescent="0.25"/>
    <row r="1040" ht="12.5" x14ac:dyDescent="0.25"/>
    <row r="1041" ht="12.5" x14ac:dyDescent="0.25"/>
    <row r="1042" ht="12.5" x14ac:dyDescent="0.25"/>
    <row r="1043" ht="12.5" x14ac:dyDescent="0.25"/>
    <row r="1044" ht="12.5" x14ac:dyDescent="0.25"/>
    <row r="1045" ht="12.5" x14ac:dyDescent="0.25"/>
    <row r="1046" ht="12.5" x14ac:dyDescent="0.25"/>
    <row r="1047" ht="12.5" x14ac:dyDescent="0.25"/>
    <row r="1048" ht="12.5" x14ac:dyDescent="0.25"/>
    <row r="1049" ht="12.5" x14ac:dyDescent="0.25"/>
    <row r="1050" ht="12.5" x14ac:dyDescent="0.25"/>
    <row r="1051" ht="12.5" x14ac:dyDescent="0.25"/>
    <row r="1052" ht="12.5" x14ac:dyDescent="0.25"/>
    <row r="1053" ht="12.5" x14ac:dyDescent="0.25"/>
    <row r="1054" ht="12.5" x14ac:dyDescent="0.25"/>
    <row r="1055" ht="12.5" x14ac:dyDescent="0.25"/>
    <row r="1056" ht="12.5" x14ac:dyDescent="0.25"/>
    <row r="1057" ht="12.5" x14ac:dyDescent="0.25"/>
    <row r="1058" ht="12.5" x14ac:dyDescent="0.25"/>
    <row r="1059" ht="12.5" x14ac:dyDescent="0.25"/>
    <row r="1060" ht="12.5" x14ac:dyDescent="0.25"/>
    <row r="1061" ht="12.5" x14ac:dyDescent="0.25"/>
    <row r="1062" ht="12.5" x14ac:dyDescent="0.25"/>
    <row r="1063" ht="12.5" x14ac:dyDescent="0.25"/>
    <row r="1064" ht="12.5" x14ac:dyDescent="0.25"/>
    <row r="1065" ht="12.5" x14ac:dyDescent="0.25"/>
    <row r="1066" ht="12.5" x14ac:dyDescent="0.25"/>
    <row r="1067" ht="12.5" x14ac:dyDescent="0.25"/>
    <row r="1068" ht="12.5" x14ac:dyDescent="0.25"/>
    <row r="1069" ht="12.5" x14ac:dyDescent="0.25"/>
    <row r="1070" ht="12.5" x14ac:dyDescent="0.25"/>
    <row r="1071" ht="12.5" x14ac:dyDescent="0.25"/>
    <row r="1072" ht="12.5" x14ac:dyDescent="0.25"/>
    <row r="1073" ht="12.5" x14ac:dyDescent="0.25"/>
    <row r="1074" ht="12.5" x14ac:dyDescent="0.25"/>
    <row r="1075" ht="12.5" x14ac:dyDescent="0.25"/>
    <row r="1076" ht="12.5" x14ac:dyDescent="0.25"/>
    <row r="1077" ht="12.5" x14ac:dyDescent="0.25"/>
    <row r="1078" ht="12.5" x14ac:dyDescent="0.25"/>
    <row r="1079" ht="12.5" x14ac:dyDescent="0.25"/>
    <row r="1080" ht="12.5" x14ac:dyDescent="0.25"/>
    <row r="1081" ht="12.5" x14ac:dyDescent="0.25"/>
    <row r="1082" ht="12.5" x14ac:dyDescent="0.25"/>
    <row r="1083" ht="12.5" x14ac:dyDescent="0.25"/>
    <row r="1084" ht="12.5" x14ac:dyDescent="0.25"/>
    <row r="1085" ht="12.5" x14ac:dyDescent="0.25"/>
    <row r="1086" ht="12.5" x14ac:dyDescent="0.25"/>
    <row r="1087" ht="12.5" x14ac:dyDescent="0.25"/>
    <row r="1088" ht="12.5" x14ac:dyDescent="0.25"/>
    <row r="1089" ht="12.5" x14ac:dyDescent="0.25"/>
    <row r="1090" ht="12.5" x14ac:dyDescent="0.25"/>
    <row r="1091" ht="12.5" x14ac:dyDescent="0.25"/>
    <row r="1092" ht="12.5" x14ac:dyDescent="0.25"/>
    <row r="1093" ht="12.5" x14ac:dyDescent="0.25"/>
    <row r="1094" ht="12.5" x14ac:dyDescent="0.25"/>
    <row r="1095" ht="12.5" x14ac:dyDescent="0.25"/>
    <row r="1096" ht="12.5" x14ac:dyDescent="0.25"/>
    <row r="1097" ht="12.5" x14ac:dyDescent="0.25"/>
    <row r="1098" ht="12.5" x14ac:dyDescent="0.25"/>
    <row r="1099" ht="12.5" x14ac:dyDescent="0.25"/>
    <row r="1100" ht="12.5" x14ac:dyDescent="0.25"/>
    <row r="1101" ht="12.5" x14ac:dyDescent="0.25"/>
    <row r="1102" ht="12.5" x14ac:dyDescent="0.25"/>
    <row r="1103" ht="12.5" x14ac:dyDescent="0.25"/>
    <row r="110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</sheetData>
  <pageMargins left="0.3" right="0.3" top="1" bottom="0.7" header="0.5" footer="0.55000000000000004"/>
  <pageSetup scale="89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10241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10241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pageSetUpPr fitToPage="1"/>
  </sheetPr>
  <dimension ref="A1:CZ13036"/>
  <sheetViews>
    <sheetView showGridLines="0" view="pageBreakPreview" topLeftCell="A3" zoomScale="85" zoomScaleNormal="85" zoomScaleSheetLayoutView="85" workbookViewId="0">
      <pane ySplit="8" topLeftCell="A11" activePane="bottomLeft" state="frozen"/>
      <selection activeCell="A3" sqref="A3"/>
      <selection pane="bottomLeft" activeCell="I18" sqref="I18"/>
    </sheetView>
  </sheetViews>
  <sheetFormatPr defaultRowHeight="12" customHeight="1" outlineLevelRow="2" outlineLevelCol="1" x14ac:dyDescent="0.25"/>
  <cols>
    <col min="1" max="1" width="13" customWidth="1"/>
    <col min="2" max="2" width="21" customWidth="1"/>
    <col min="3" max="3" width="7.81640625" customWidth="1"/>
    <col min="4" max="4" width="36.7265625" customWidth="1"/>
    <col min="5" max="5" width="6" customWidth="1"/>
    <col min="6" max="6" width="8.1796875" bestFit="1" customWidth="1"/>
    <col min="7" max="7" width="5.54296875" bestFit="1" customWidth="1"/>
    <col min="8" max="8" width="7.7265625" bestFit="1" customWidth="1"/>
    <col min="9" max="9" width="6" bestFit="1" customWidth="1"/>
    <col min="10" max="10" width="9.54296875" bestFit="1" customWidth="1"/>
    <col min="11" max="11" width="8.1796875" hidden="1" customWidth="1" outlineLevel="1"/>
    <col min="12" max="12" width="8.1796875" customWidth="1" collapsed="1"/>
    <col min="13" max="13" width="7" bestFit="1" customWidth="1"/>
    <col min="14" max="14" width="8.1796875" hidden="1" customWidth="1" outlineLevel="1"/>
    <col min="15" max="15" width="6.54296875" bestFit="1" customWidth="1" collapsed="1"/>
    <col min="16" max="16" width="6.1796875" customWidth="1"/>
    <col min="17" max="18" width="8.7265625" customWidth="1"/>
    <col min="19" max="21" width="5.54296875" customWidth="1"/>
    <col min="22" max="25" width="4.54296875" customWidth="1"/>
    <col min="26" max="26" width="5.54296875" customWidth="1"/>
    <col min="27" max="27" width="4.54296875" customWidth="1"/>
    <col min="28" max="28" width="7.26953125" customWidth="1"/>
    <col min="29" max="30" width="5.54296875" customWidth="1"/>
    <col min="31" max="31" width="4.54296875" customWidth="1"/>
    <col min="32" max="32" width="5.54296875" customWidth="1"/>
    <col min="33" max="33" width="4.54296875" customWidth="1"/>
    <col min="34" max="34" width="22.453125" customWidth="1"/>
    <col min="35" max="35" width="9.54296875" customWidth="1"/>
    <col min="36" max="36" width="22.453125" customWidth="1"/>
    <col min="37" max="37" width="9.54296875" customWidth="1"/>
    <col min="38" max="38" width="22.453125" customWidth="1"/>
    <col min="39" max="39" width="9.54296875" customWidth="1"/>
    <col min="40" max="40" width="22.453125" customWidth="1"/>
    <col min="41" max="41" width="9.54296875" customWidth="1"/>
    <col min="42" max="42" width="22.453125" customWidth="1"/>
    <col min="43" max="43" width="9.54296875" customWidth="1"/>
    <col min="44" max="44" width="15.453125" customWidth="1"/>
    <col min="45" max="45" width="22.7265625" customWidth="1"/>
    <col min="46" max="46" width="6.54296875" customWidth="1"/>
    <col min="47" max="47" width="29.453125" customWidth="1"/>
    <col min="48" max="51" width="22.7265625" customWidth="1"/>
    <col min="52" max="52" width="6.54296875" customWidth="1"/>
    <col min="53" max="53" width="22.453125" customWidth="1"/>
    <col min="54" max="54" width="14.81640625" customWidth="1"/>
    <col min="55" max="55" width="22.54296875" customWidth="1"/>
    <col min="56" max="56" width="29.453125" customWidth="1"/>
    <col min="57" max="57" width="14.81640625" customWidth="1"/>
    <col min="58" max="58" width="29.453125" customWidth="1"/>
    <col min="59" max="59" width="14.81640625" customWidth="1"/>
    <col min="60" max="60" width="6.54296875" customWidth="1"/>
    <col min="61" max="61" width="14.81640625" customWidth="1"/>
    <col min="62" max="62" width="6.54296875" customWidth="1"/>
    <col min="63" max="63" width="22.453125" customWidth="1"/>
    <col min="64" max="64" width="14.81640625" customWidth="1"/>
    <col min="65" max="65" width="6.26953125" customWidth="1"/>
    <col min="66" max="66" width="22.453125" customWidth="1"/>
    <col min="67" max="67" width="22.1796875" customWidth="1"/>
    <col min="68" max="68" width="10.7265625" customWidth="1"/>
    <col min="69" max="69" width="6.26953125" customWidth="1"/>
    <col min="70" max="70" width="4.81640625" customWidth="1"/>
    <col min="71" max="71" width="10.7265625" customWidth="1"/>
    <col min="72" max="72" width="11.81640625" customWidth="1"/>
    <col min="73" max="74" width="10.7265625" customWidth="1"/>
    <col min="75" max="75" width="9.54296875" customWidth="1"/>
    <col min="76" max="76" width="5.54296875" customWidth="1"/>
    <col min="77" max="77" width="4.54296875" customWidth="1"/>
    <col min="78" max="78" width="6" customWidth="1"/>
    <col min="79" max="79" width="5.26953125" customWidth="1"/>
    <col min="80" max="80" width="6" customWidth="1"/>
    <col min="81" max="81" width="5.26953125" customWidth="1"/>
    <col min="82" max="82" width="6" customWidth="1"/>
    <col min="83" max="83" width="5.26953125" customWidth="1"/>
    <col min="84" max="84" width="6" customWidth="1"/>
    <col min="85" max="85" width="5.26953125" customWidth="1"/>
    <col min="86" max="86" width="6" customWidth="1"/>
    <col min="87" max="87" width="5.26953125" customWidth="1"/>
    <col min="88" max="88" width="6" customWidth="1"/>
    <col min="89" max="89" width="5.26953125" customWidth="1"/>
    <col min="90" max="90" width="6" customWidth="1"/>
    <col min="91" max="91" width="5.26953125" customWidth="1"/>
    <col min="92" max="92" width="6" customWidth="1"/>
    <col min="93" max="93" width="5.26953125" customWidth="1"/>
    <col min="94" max="94" width="6" customWidth="1"/>
    <col min="95" max="95" width="5.26953125" customWidth="1"/>
    <col min="96" max="96" width="6" customWidth="1"/>
    <col min="97" max="97" width="5.26953125" customWidth="1"/>
    <col min="98" max="98" width="6" customWidth="1"/>
    <col min="99" max="99" width="5.26953125" customWidth="1"/>
    <col min="100" max="100" width="6" customWidth="1"/>
    <col min="101" max="101" width="5.26953125" customWidth="1"/>
    <col min="102" max="102" width="6" customWidth="1"/>
    <col min="103" max="103" width="5.26953125" customWidth="1"/>
    <col min="104" max="104" width="6" customWidth="1"/>
    <col min="105" max="105" width="5.26953125" customWidth="1"/>
    <col min="106" max="106" width="6" customWidth="1"/>
    <col min="107" max="107" width="5.26953125" customWidth="1"/>
    <col min="108" max="108" width="6" customWidth="1"/>
    <col min="109" max="109" width="5.26953125" customWidth="1"/>
    <col min="110" max="110" width="6" customWidth="1"/>
    <col min="111" max="111" width="5.26953125" customWidth="1"/>
    <col min="112" max="112" width="6" customWidth="1"/>
    <col min="113" max="113" width="5.26953125" customWidth="1"/>
    <col min="114" max="114" width="6" customWidth="1"/>
    <col min="115" max="115" width="5.26953125" customWidth="1"/>
    <col min="116" max="116" width="6" customWidth="1"/>
    <col min="117" max="117" width="5.26953125" customWidth="1"/>
    <col min="118" max="118" width="6" customWidth="1"/>
    <col min="119" max="119" width="5.26953125" customWidth="1"/>
    <col min="120" max="120" width="6" customWidth="1"/>
    <col min="121" max="121" width="5.26953125" customWidth="1"/>
    <col min="122" max="122" width="6" customWidth="1"/>
    <col min="123" max="123" width="5.26953125" customWidth="1"/>
    <col min="124" max="124" width="6" customWidth="1"/>
    <col min="125" max="125" width="5.26953125" customWidth="1"/>
    <col min="126" max="126" width="6" customWidth="1"/>
    <col min="127" max="127" width="5.26953125" customWidth="1"/>
    <col min="128" max="128" width="6" customWidth="1"/>
    <col min="129" max="129" width="5.26953125" customWidth="1"/>
    <col min="130" max="130" width="6" customWidth="1"/>
    <col min="131" max="131" width="5.26953125" customWidth="1"/>
    <col min="132" max="132" width="8.1796875" customWidth="1"/>
    <col min="133" max="133" width="6.81640625" customWidth="1"/>
    <col min="134" max="134" width="6" customWidth="1"/>
    <col min="135" max="135" width="5.26953125" customWidth="1"/>
    <col min="136" max="136" width="6" customWidth="1"/>
    <col min="137" max="137" width="5.26953125" customWidth="1"/>
    <col min="138" max="138" width="6" customWidth="1"/>
    <col min="139" max="139" width="5.26953125" customWidth="1"/>
    <col min="140" max="140" width="6" customWidth="1"/>
    <col min="141" max="141" width="5.26953125" customWidth="1"/>
    <col min="142" max="142" width="6" customWidth="1"/>
    <col min="143" max="143" width="5.26953125" customWidth="1"/>
    <col min="144" max="144" width="6" customWidth="1"/>
    <col min="145" max="145" width="5.26953125" customWidth="1"/>
    <col min="146" max="146" width="6" customWidth="1"/>
    <col min="147" max="147" width="5.26953125" customWidth="1"/>
  </cols>
  <sheetData>
    <row r="1" spans="1:104" s="92" customFormat="1" ht="40" hidden="1" customHeight="1" x14ac:dyDescent="0.25">
      <c r="BK1" s="93"/>
    </row>
    <row r="2" spans="1:104" s="92" customFormat="1" ht="42" hidden="1" customHeight="1" x14ac:dyDescent="0.25"/>
    <row r="3" spans="1:104" s="92" customFormat="1" ht="35.25" customHeight="1" x14ac:dyDescent="0.25">
      <c r="D3" s="93"/>
      <c r="F3" s="93"/>
      <c r="H3" s="93"/>
      <c r="J3" s="93"/>
      <c r="L3" s="93"/>
      <c r="N3" s="93"/>
      <c r="P3" s="93"/>
      <c r="AU3" s="93"/>
      <c r="BA3" s="93"/>
      <c r="BD3" s="93"/>
      <c r="BF3" s="93"/>
      <c r="BK3" s="94"/>
      <c r="BM3" s="93"/>
      <c r="BO3" s="93"/>
      <c r="BQ3" s="93"/>
      <c r="BS3" s="93"/>
      <c r="BU3" s="93"/>
      <c r="BW3" s="93"/>
      <c r="BY3" s="93"/>
    </row>
    <row r="4" spans="1:104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T4" s="92"/>
      <c r="AU4" s="92"/>
      <c r="AZ4" s="92"/>
      <c r="BA4" s="92"/>
      <c r="BC4" s="92"/>
      <c r="BD4" s="92"/>
      <c r="BE4" s="92"/>
      <c r="BF4" s="92"/>
      <c r="BH4" s="92"/>
      <c r="BJ4" s="92"/>
      <c r="BK4" s="94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3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</row>
    <row r="5" spans="1:104" s="96" customFormat="1" ht="20.25" customHeight="1" x14ac:dyDescent="0.35">
      <c r="A5" s="127" t="s">
        <v>5998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8"/>
      <c r="AP5" s="98"/>
      <c r="AQ5" s="98"/>
      <c r="AR5" s="98"/>
      <c r="AS5" s="98"/>
      <c r="AT5" s="93"/>
      <c r="AU5" s="92"/>
      <c r="AV5" s="98"/>
      <c r="AW5" s="98"/>
      <c r="AX5" s="98"/>
      <c r="AY5" s="98"/>
      <c r="AZ5" s="93"/>
      <c r="BA5" s="92"/>
      <c r="BB5" s="98"/>
      <c r="BC5" s="93"/>
      <c r="BD5" s="92"/>
      <c r="BE5" s="93"/>
      <c r="BF5" s="92"/>
      <c r="BG5" s="98"/>
      <c r="BH5" s="93"/>
      <c r="BI5" s="98"/>
      <c r="BJ5" s="93"/>
      <c r="BK5" s="99"/>
      <c r="BL5" s="93"/>
      <c r="BM5" s="92"/>
      <c r="BN5" s="93"/>
      <c r="BO5" s="92"/>
      <c r="BP5" s="93"/>
      <c r="BQ5" s="92"/>
      <c r="BR5" s="93"/>
      <c r="BS5" s="92"/>
      <c r="BT5" s="93"/>
      <c r="BU5" s="92"/>
      <c r="BV5" s="93"/>
      <c r="BW5" s="92"/>
      <c r="BX5" s="93"/>
      <c r="BY5" s="92"/>
      <c r="BZ5" s="93"/>
      <c r="CA5" s="92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</row>
    <row r="6" spans="1:104" s="96" customFormat="1" ht="12" customHeight="1" x14ac:dyDescent="0.25">
      <c r="A6" s="128" t="s">
        <v>5551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T6" s="92"/>
      <c r="AU6" s="92"/>
      <c r="AZ6" s="92"/>
      <c r="BA6" s="92"/>
      <c r="BC6" s="92"/>
      <c r="BD6" s="92"/>
      <c r="BE6" s="92"/>
      <c r="BF6" s="92"/>
      <c r="BH6" s="92"/>
      <c r="BJ6" s="92"/>
      <c r="BK6" s="94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</row>
    <row r="7" spans="1:104" s="96" customFormat="1" ht="12" customHeight="1" x14ac:dyDescent="0.25">
      <c r="A7" s="129" t="s">
        <v>5552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 s="94"/>
      <c r="R7" s="94"/>
      <c r="S7" s="92"/>
      <c r="T7" s="92"/>
      <c r="U7" s="92"/>
      <c r="V7"/>
      <c r="W7"/>
      <c r="X7"/>
      <c r="Y7"/>
      <c r="Z7"/>
      <c r="AA7"/>
      <c r="AB7"/>
      <c r="AC7"/>
      <c r="AD7"/>
      <c r="AE7"/>
      <c r="AF7"/>
      <c r="AG7"/>
      <c r="AH7" s="92"/>
      <c r="AI7" s="92"/>
      <c r="AJ7" s="92"/>
      <c r="AK7" s="92"/>
      <c r="AL7" s="92"/>
      <c r="AM7" s="92"/>
      <c r="AN7" s="92"/>
      <c r="AT7" s="92"/>
      <c r="AU7" s="92"/>
      <c r="AZ7" s="92"/>
      <c r="BA7" s="92"/>
      <c r="BC7" s="92"/>
      <c r="BD7" s="92"/>
      <c r="BE7" s="92"/>
      <c r="BF7" s="92"/>
      <c r="BH7" s="92"/>
      <c r="BJ7" s="92"/>
      <c r="BK7" s="94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Z7"/>
    </row>
    <row r="8" spans="1:104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T8" s="92"/>
      <c r="AU8" s="94"/>
      <c r="AZ8" s="92"/>
      <c r="BA8" s="94"/>
      <c r="BC8" s="92"/>
      <c r="BD8" s="94"/>
      <c r="BE8" s="92"/>
      <c r="BF8" s="94"/>
      <c r="BH8" s="92"/>
      <c r="BJ8" s="92"/>
      <c r="BK8" s="94"/>
      <c r="BL8" s="92"/>
      <c r="BM8" s="94"/>
      <c r="BN8" s="92"/>
      <c r="BO8" s="94"/>
      <c r="BP8" s="92"/>
      <c r="BQ8" s="94"/>
      <c r="BR8" s="92"/>
      <c r="BS8" s="94"/>
      <c r="BT8" s="92"/>
      <c r="BU8" s="94"/>
      <c r="BV8" s="92"/>
      <c r="BW8" s="94"/>
      <c r="BX8" s="92"/>
      <c r="BY8" s="94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</row>
    <row r="9" spans="1:104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T9" s="92"/>
      <c r="AU9" s="101"/>
      <c r="AZ9" s="92"/>
      <c r="BA9" s="101"/>
      <c r="BC9" s="92"/>
      <c r="BD9" s="101"/>
      <c r="BE9" s="92"/>
      <c r="BF9" s="101"/>
      <c r="BH9" s="92"/>
      <c r="BJ9" s="92"/>
      <c r="BK9" s="94"/>
      <c r="BL9" s="92"/>
      <c r="BM9" s="94"/>
      <c r="BN9" s="92"/>
      <c r="BO9" s="94"/>
      <c r="BP9" s="92"/>
      <c r="BQ9" s="94"/>
      <c r="BR9" s="92"/>
      <c r="BS9" s="94"/>
      <c r="BT9" s="92"/>
      <c r="BU9" s="94"/>
      <c r="BV9" s="92"/>
      <c r="BW9" s="94"/>
      <c r="BX9" s="92"/>
      <c r="BY9" s="94"/>
      <c r="BZ9" s="92"/>
      <c r="CA9" s="94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</row>
    <row r="10" spans="1:104" ht="12.5" x14ac:dyDescent="0.25">
      <c r="A10" s="109" t="s">
        <v>3834</v>
      </c>
      <c r="B10" s="110"/>
      <c r="C10" s="109" t="s">
        <v>3835</v>
      </c>
      <c r="D10" s="110"/>
      <c r="E10" s="109" t="s">
        <v>3836</v>
      </c>
      <c r="F10" s="109" t="s">
        <v>3837</v>
      </c>
      <c r="G10" s="109" t="s">
        <v>3838</v>
      </c>
      <c r="H10" s="109" t="s">
        <v>3839</v>
      </c>
      <c r="I10" s="109" t="s">
        <v>3840</v>
      </c>
      <c r="J10" s="109" t="s">
        <v>3841</v>
      </c>
      <c r="K10" s="109" t="s">
        <v>5553</v>
      </c>
      <c r="L10" s="109" t="s">
        <v>3842</v>
      </c>
      <c r="M10" s="109" t="s">
        <v>3843</v>
      </c>
      <c r="N10" s="109" t="s">
        <v>5554</v>
      </c>
      <c r="O10" s="109" t="s">
        <v>3844</v>
      </c>
      <c r="P10" s="109" t="s">
        <v>3845</v>
      </c>
    </row>
    <row r="11" spans="1:104" ht="12.5" outlineLevel="2" x14ac:dyDescent="0.25">
      <c r="A11" s="111" t="s">
        <v>3017</v>
      </c>
      <c r="B11" s="112" t="s">
        <v>3018</v>
      </c>
      <c r="C11" s="112" t="s">
        <v>3019</v>
      </c>
      <c r="D11" s="112" t="s">
        <v>5999</v>
      </c>
      <c r="E11" s="111" t="s">
        <v>5417</v>
      </c>
      <c r="F11" s="130">
        <v>-38085.111290000001</v>
      </c>
      <c r="G11" s="131">
        <v>0</v>
      </c>
      <c r="H11" s="131">
        <v>0</v>
      </c>
      <c r="I11" s="131">
        <v>0</v>
      </c>
      <c r="J11" s="131">
        <f>K11+N11</f>
        <v>-8686.4792374058816</v>
      </c>
      <c r="K11" s="131">
        <v>-7309.5360878287838</v>
      </c>
      <c r="L11" s="131">
        <v>-25882.072827988708</v>
      </c>
      <c r="M11" s="131">
        <v>-3496.9699056916452</v>
      </c>
      <c r="N11" s="131">
        <v>-1376.9431495770987</v>
      </c>
      <c r="O11" s="131">
        <v>-19.589318913762668</v>
      </c>
      <c r="P11" s="132">
        <v>0</v>
      </c>
    </row>
    <row r="12" spans="1:104" ht="12.5" outlineLevel="2" x14ac:dyDescent="0.25">
      <c r="A12" s="111" t="s">
        <v>3017</v>
      </c>
      <c r="B12" s="112" t="s">
        <v>3018</v>
      </c>
      <c r="C12" s="112" t="s">
        <v>3019</v>
      </c>
      <c r="D12" s="112" t="s">
        <v>5999</v>
      </c>
      <c r="E12" s="111" t="s">
        <v>3854</v>
      </c>
      <c r="F12" s="133">
        <v>-1763.94943583333</v>
      </c>
      <c r="G12" s="134">
        <v>0</v>
      </c>
      <c r="H12" s="134">
        <v>-1763.94943583333</v>
      </c>
      <c r="I12" s="134">
        <v>0</v>
      </c>
      <c r="J12" s="134">
        <f t="shared" ref="J12:J19" si="0">K12+N12</f>
        <v>0</v>
      </c>
      <c r="K12" s="134">
        <v>0</v>
      </c>
      <c r="L12" s="134">
        <v>0</v>
      </c>
      <c r="M12" s="134">
        <v>0</v>
      </c>
      <c r="N12" s="134">
        <v>0</v>
      </c>
      <c r="O12" s="134">
        <v>0</v>
      </c>
      <c r="P12" s="135">
        <v>0</v>
      </c>
    </row>
    <row r="13" spans="1:104" ht="12.5" outlineLevel="2" x14ac:dyDescent="0.25">
      <c r="A13" s="111" t="s">
        <v>3017</v>
      </c>
      <c r="B13" s="112" t="s">
        <v>3018</v>
      </c>
      <c r="C13" s="112" t="s">
        <v>3019</v>
      </c>
      <c r="D13" s="112" t="s">
        <v>5999</v>
      </c>
      <c r="E13" s="111" t="s">
        <v>5548</v>
      </c>
      <c r="F13" s="133">
        <v>-19.119</v>
      </c>
      <c r="G13" s="134">
        <v>-0.27091094202734428</v>
      </c>
      <c r="H13" s="134">
        <v>-4.8846998110745758</v>
      </c>
      <c r="I13" s="134">
        <v>-1.4934050005211479</v>
      </c>
      <c r="J13" s="134">
        <f t="shared" si="0"/>
        <v>-2.8942617008975224</v>
      </c>
      <c r="K13" s="134">
        <v>-2.4280909831616926</v>
      </c>
      <c r="L13" s="134">
        <v>-8.4363212458742538</v>
      </c>
      <c r="M13" s="134">
        <v>-1.1328971430727841</v>
      </c>
      <c r="N13" s="134">
        <v>-0.4661707177358298</v>
      </c>
      <c r="O13" s="134">
        <v>-6.504156532374651E-3</v>
      </c>
      <c r="P13" s="135">
        <v>0</v>
      </c>
    </row>
    <row r="14" spans="1:104" ht="12.5" outlineLevel="2" x14ac:dyDescent="0.25">
      <c r="A14" s="111" t="s">
        <v>3017</v>
      </c>
      <c r="B14" s="112" t="s">
        <v>3018</v>
      </c>
      <c r="C14" s="112" t="s">
        <v>3019</v>
      </c>
      <c r="D14" s="112" t="s">
        <v>5999</v>
      </c>
      <c r="E14" s="111" t="s">
        <v>3857</v>
      </c>
      <c r="F14" s="133">
        <v>-836.66247458333305</v>
      </c>
      <c r="G14" s="134">
        <v>0</v>
      </c>
      <c r="H14" s="134">
        <v>0</v>
      </c>
      <c r="I14" s="134">
        <v>0</v>
      </c>
      <c r="J14" s="134">
        <f t="shared" si="0"/>
        <v>0</v>
      </c>
      <c r="K14" s="134">
        <v>0</v>
      </c>
      <c r="L14" s="134">
        <v>-836.66247458333305</v>
      </c>
      <c r="M14" s="134">
        <v>0</v>
      </c>
      <c r="N14" s="134">
        <v>0</v>
      </c>
      <c r="O14" s="134">
        <v>0</v>
      </c>
      <c r="P14" s="135">
        <v>0</v>
      </c>
    </row>
    <row r="15" spans="1:104" ht="12.5" outlineLevel="2" x14ac:dyDescent="0.25">
      <c r="A15" s="111" t="s">
        <v>3017</v>
      </c>
      <c r="B15" s="112" t="s">
        <v>3018</v>
      </c>
      <c r="C15" s="112" t="s">
        <v>3021</v>
      </c>
      <c r="D15" s="112" t="s">
        <v>6000</v>
      </c>
      <c r="E15" s="111" t="s">
        <v>5417</v>
      </c>
      <c r="F15" s="133">
        <v>-6753.9548012499999</v>
      </c>
      <c r="G15" s="134">
        <v>0</v>
      </c>
      <c r="H15" s="134">
        <v>0</v>
      </c>
      <c r="I15" s="134">
        <v>0</v>
      </c>
      <c r="J15" s="134">
        <f t="shared" si="0"/>
        <v>-1540.4468088515305</v>
      </c>
      <c r="K15" s="134">
        <v>-1296.2618378448581</v>
      </c>
      <c r="L15" s="134">
        <v>-4589.8868119835415</v>
      </c>
      <c r="M15" s="134">
        <v>-620.1472408608746</v>
      </c>
      <c r="N15" s="134">
        <v>-244.18497100667241</v>
      </c>
      <c r="O15" s="134">
        <v>-3.4739395540525622</v>
      </c>
      <c r="P15" s="135">
        <v>0</v>
      </c>
    </row>
    <row r="16" spans="1:104" ht="12.5" outlineLevel="2" x14ac:dyDescent="0.25">
      <c r="A16" s="111" t="s">
        <v>3017</v>
      </c>
      <c r="B16" s="112" t="s">
        <v>3018</v>
      </c>
      <c r="C16" s="112" t="s">
        <v>3023</v>
      </c>
      <c r="D16" s="112" t="s">
        <v>6001</v>
      </c>
      <c r="E16" s="111" t="s">
        <v>3857</v>
      </c>
      <c r="F16" s="133">
        <v>-240.336545</v>
      </c>
      <c r="G16" s="134">
        <v>0</v>
      </c>
      <c r="H16" s="134">
        <v>0</v>
      </c>
      <c r="I16" s="134">
        <v>0</v>
      </c>
      <c r="J16" s="134">
        <f t="shared" si="0"/>
        <v>0</v>
      </c>
      <c r="K16" s="134">
        <v>0</v>
      </c>
      <c r="L16" s="134">
        <v>-240.336545</v>
      </c>
      <c r="M16" s="134">
        <v>0</v>
      </c>
      <c r="N16" s="134">
        <v>0</v>
      </c>
      <c r="O16" s="134">
        <v>0</v>
      </c>
      <c r="P16" s="135">
        <v>0</v>
      </c>
    </row>
    <row r="17" spans="1:16" ht="12.5" outlineLevel="2" x14ac:dyDescent="0.25">
      <c r="A17" s="111" t="s">
        <v>3017</v>
      </c>
      <c r="B17" s="112" t="s">
        <v>3018</v>
      </c>
      <c r="C17" s="112" t="s">
        <v>3023</v>
      </c>
      <c r="D17" s="112" t="s">
        <v>6001</v>
      </c>
      <c r="E17" s="111" t="s">
        <v>3849</v>
      </c>
      <c r="F17" s="133">
        <v>-2.96875</v>
      </c>
      <c r="G17" s="134">
        <v>0</v>
      </c>
      <c r="H17" s="134">
        <v>0</v>
      </c>
      <c r="I17" s="134">
        <v>-2.96875</v>
      </c>
      <c r="J17" s="134">
        <f t="shared" si="0"/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5">
        <v>0</v>
      </c>
    </row>
    <row r="18" spans="1:16" ht="12.5" outlineLevel="2" x14ac:dyDescent="0.25">
      <c r="A18" s="111" t="s">
        <v>3017</v>
      </c>
      <c r="B18" s="112" t="s">
        <v>3018</v>
      </c>
      <c r="C18" s="112" t="s">
        <v>3025</v>
      </c>
      <c r="D18" s="112" t="s">
        <v>6002</v>
      </c>
      <c r="E18" s="111" t="s">
        <v>5417</v>
      </c>
      <c r="F18" s="160">
        <v>-12300.5170795833</v>
      </c>
      <c r="G18" s="161">
        <v>0</v>
      </c>
      <c r="H18" s="161">
        <v>0</v>
      </c>
      <c r="I18" s="161">
        <v>0</v>
      </c>
      <c r="J18" s="161">
        <f t="shared" si="0"/>
        <v>-2805.5106733851635</v>
      </c>
      <c r="K18" s="161">
        <v>-2360.7932456213248</v>
      </c>
      <c r="L18" s="161">
        <v>-8359.2476979130261</v>
      </c>
      <c r="M18" s="161">
        <v>-1129.4318591906858</v>
      </c>
      <c r="N18" s="161">
        <v>-444.71742776383849</v>
      </c>
      <c r="O18" s="161">
        <v>-6.3268490944231628</v>
      </c>
      <c r="P18" s="162">
        <v>0</v>
      </c>
    </row>
    <row r="19" spans="1:16" ht="12.5" outlineLevel="2" x14ac:dyDescent="0.25">
      <c r="A19" s="163" t="s">
        <v>3017</v>
      </c>
      <c r="B19" s="163" t="s">
        <v>3018</v>
      </c>
      <c r="C19" s="163" t="s">
        <v>3025</v>
      </c>
      <c r="D19" s="163" t="s">
        <v>6002</v>
      </c>
      <c r="E19" s="163" t="s">
        <v>5548</v>
      </c>
      <c r="F19" s="160">
        <v>341.52798000000001</v>
      </c>
      <c r="G19" s="161">
        <v>4.8393570160832677</v>
      </c>
      <c r="H19" s="161">
        <v>87.256742475165112</v>
      </c>
      <c r="I19" s="161">
        <v>26.677106184940982</v>
      </c>
      <c r="J19" s="161">
        <f t="shared" si="0"/>
        <v>51.70099651126602</v>
      </c>
      <c r="K19" s="161">
        <v>43.373660167133579</v>
      </c>
      <c r="L19" s="161">
        <v>150.70033755607076</v>
      </c>
      <c r="M19" s="161">
        <v>20.237254711094668</v>
      </c>
      <c r="N19" s="161">
        <v>8.3273363441324406</v>
      </c>
      <c r="O19" s="161">
        <v>0.11618554537924156</v>
      </c>
      <c r="P19" s="162">
        <v>0</v>
      </c>
    </row>
    <row r="20" spans="1:16" ht="13" outlineLevel="1" thickBot="1" x14ac:dyDescent="0.3">
      <c r="A20" s="149" t="s">
        <v>6003</v>
      </c>
      <c r="B20" s="149"/>
      <c r="C20" s="149"/>
      <c r="D20" s="149"/>
      <c r="E20" s="149"/>
      <c r="F20" s="150">
        <f t="shared" ref="F20:P20" si="1">SUBTOTAL(9,F11:F19)</f>
        <v>-59661.091396249962</v>
      </c>
      <c r="G20" s="143">
        <f t="shared" si="1"/>
        <v>4.5684460740559238</v>
      </c>
      <c r="H20" s="143">
        <f t="shared" si="1"/>
        <v>-1681.5773931692395</v>
      </c>
      <c r="I20" s="143">
        <f t="shared" si="1"/>
        <v>22.214951184419835</v>
      </c>
      <c r="J20" s="143">
        <f t="shared" si="1"/>
        <v>-12983.629984832209</v>
      </c>
      <c r="K20" s="143">
        <f t="shared" si="1"/>
        <v>-10925.645602110995</v>
      </c>
      <c r="L20" s="143">
        <f t="shared" si="1"/>
        <v>-39765.942341158407</v>
      </c>
      <c r="M20" s="143">
        <f t="shared" si="1"/>
        <v>-5227.4446481751838</v>
      </c>
      <c r="N20" s="143">
        <f t="shared" si="1"/>
        <v>-2057.984382721213</v>
      </c>
      <c r="O20" s="143">
        <f t="shared" si="1"/>
        <v>-29.280426173391529</v>
      </c>
      <c r="P20" s="144">
        <f t="shared" si="1"/>
        <v>0</v>
      </c>
    </row>
    <row r="21" spans="1:16" ht="13" thickBot="1" x14ac:dyDescent="0.3">
      <c r="A21" s="151" t="s">
        <v>3701</v>
      </c>
      <c r="B21" s="151"/>
      <c r="C21" s="151"/>
      <c r="D21" s="151"/>
      <c r="E21" s="151"/>
      <c r="F21" s="152">
        <f t="shared" ref="F21:P21" si="2">SUBTOTAL(9,F11:F19)</f>
        <v>-59661.091396249962</v>
      </c>
      <c r="G21" s="153">
        <f t="shared" si="2"/>
        <v>4.5684460740559238</v>
      </c>
      <c r="H21" s="153">
        <f t="shared" si="2"/>
        <v>-1681.5773931692395</v>
      </c>
      <c r="I21" s="153">
        <f t="shared" si="2"/>
        <v>22.214951184419835</v>
      </c>
      <c r="J21" s="153">
        <f t="shared" si="2"/>
        <v>-12983.629984832209</v>
      </c>
      <c r="K21" s="153">
        <f t="shared" si="2"/>
        <v>-10925.645602110995</v>
      </c>
      <c r="L21" s="153">
        <f t="shared" si="2"/>
        <v>-39765.942341158407</v>
      </c>
      <c r="M21" s="153">
        <f t="shared" si="2"/>
        <v>-5227.4446481751838</v>
      </c>
      <c r="N21" s="153">
        <f t="shared" si="2"/>
        <v>-2057.984382721213</v>
      </c>
      <c r="O21" s="153">
        <f t="shared" si="2"/>
        <v>-29.280426173391529</v>
      </c>
      <c r="P21" s="154">
        <f t="shared" si="2"/>
        <v>0</v>
      </c>
    </row>
    <row r="22" spans="1:16" ht="12.5" x14ac:dyDescent="0.25"/>
    <row r="23" spans="1:16" ht="12.5" x14ac:dyDescent="0.25"/>
    <row r="24" spans="1:16" ht="12.5" x14ac:dyDescent="0.25"/>
    <row r="25" spans="1:16" ht="12.5" x14ac:dyDescent="0.25"/>
    <row r="26" spans="1:16" ht="12.5" x14ac:dyDescent="0.25"/>
    <row r="27" spans="1:16" ht="12.5" x14ac:dyDescent="0.25"/>
    <row r="28" spans="1:16" ht="12.5" x14ac:dyDescent="0.25"/>
    <row r="29" spans="1:16" ht="12.5" x14ac:dyDescent="0.25"/>
    <row r="30" spans="1:16" ht="12.5" x14ac:dyDescent="0.25"/>
    <row r="31" spans="1:16" ht="12.5" x14ac:dyDescent="0.25"/>
    <row r="32" spans="1:16" ht="12.5" x14ac:dyDescent="0.25"/>
    <row r="33" ht="12.5" x14ac:dyDescent="0.25"/>
    <row r="34" ht="12.5" x14ac:dyDescent="0.25"/>
    <row r="35" ht="12.5" x14ac:dyDescent="0.25"/>
    <row r="36" ht="12.5" x14ac:dyDescent="0.25"/>
    <row r="37" ht="12.5" x14ac:dyDescent="0.25"/>
    <row r="38" ht="12.5" x14ac:dyDescent="0.25"/>
    <row r="39" ht="12.5" x14ac:dyDescent="0.25"/>
    <row r="40" ht="12.5" x14ac:dyDescent="0.25"/>
    <row r="41" ht="12.5" x14ac:dyDescent="0.25"/>
    <row r="42" ht="12.5" x14ac:dyDescent="0.25"/>
    <row r="43" ht="12.5" x14ac:dyDescent="0.25"/>
    <row r="44" ht="12.5" x14ac:dyDescent="0.25"/>
    <row r="45" ht="12.5" x14ac:dyDescent="0.25"/>
    <row r="46" ht="12.5" x14ac:dyDescent="0.25"/>
    <row r="47" ht="12.5" x14ac:dyDescent="0.25"/>
    <row r="48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  <row r="54" ht="12.5" x14ac:dyDescent="0.25"/>
    <row r="55" ht="12.5" x14ac:dyDescent="0.25"/>
    <row r="56" ht="12.5" x14ac:dyDescent="0.25"/>
    <row r="57" ht="12.5" x14ac:dyDescent="0.25"/>
    <row r="58" ht="12.5" x14ac:dyDescent="0.25"/>
    <row r="59" ht="12.5" x14ac:dyDescent="0.25"/>
    <row r="60" ht="12.5" x14ac:dyDescent="0.25"/>
    <row r="61" ht="12.5" x14ac:dyDescent="0.25"/>
    <row r="62" ht="12.5" x14ac:dyDescent="0.25"/>
    <row r="63" ht="12.5" x14ac:dyDescent="0.25"/>
    <row r="64" ht="12.5" x14ac:dyDescent="0.25"/>
    <row r="65" ht="12.5" x14ac:dyDescent="0.25"/>
    <row r="66" ht="12.5" x14ac:dyDescent="0.25"/>
    <row r="67" ht="12.5" x14ac:dyDescent="0.25"/>
    <row r="68" ht="12.5" x14ac:dyDescent="0.25"/>
    <row r="69" ht="12.5" x14ac:dyDescent="0.25"/>
    <row r="70" ht="12.5" x14ac:dyDescent="0.25"/>
    <row r="71" ht="12.5" x14ac:dyDescent="0.25"/>
    <row r="72" ht="12.5" x14ac:dyDescent="0.25"/>
    <row r="73" ht="12.5" x14ac:dyDescent="0.25"/>
    <row r="74" ht="12.5" x14ac:dyDescent="0.25"/>
    <row r="75" ht="12.5" x14ac:dyDescent="0.25"/>
    <row r="76" ht="12.5" x14ac:dyDescent="0.25"/>
    <row r="77" ht="12.5" x14ac:dyDescent="0.25"/>
    <row r="78" ht="12.5" x14ac:dyDescent="0.25"/>
    <row r="79" ht="12.5" x14ac:dyDescent="0.25"/>
    <row r="80" ht="12.5" x14ac:dyDescent="0.25"/>
    <row r="81" ht="12.5" x14ac:dyDescent="0.25"/>
    <row r="82" ht="12.5" x14ac:dyDescent="0.25"/>
    <row r="83" ht="12.5" x14ac:dyDescent="0.25"/>
    <row r="84" ht="12.5" x14ac:dyDescent="0.25"/>
    <row r="85" ht="12.5" x14ac:dyDescent="0.25"/>
    <row r="86" ht="12.5" x14ac:dyDescent="0.25"/>
    <row r="87" ht="12.5" x14ac:dyDescent="0.25"/>
    <row r="88" ht="12.5" x14ac:dyDescent="0.25"/>
    <row r="89" ht="12.5" x14ac:dyDescent="0.25"/>
    <row r="90" ht="12.5" x14ac:dyDescent="0.25"/>
    <row r="91" ht="12.5" x14ac:dyDescent="0.25"/>
    <row r="92" ht="12.5" x14ac:dyDescent="0.25"/>
    <row r="93" ht="12.5" x14ac:dyDescent="0.25"/>
    <row r="94" ht="12.5" x14ac:dyDescent="0.25"/>
    <row r="95" ht="12.5" x14ac:dyDescent="0.25"/>
    <row r="96" ht="12.5" x14ac:dyDescent="0.25"/>
    <row r="97" ht="12.5" x14ac:dyDescent="0.25"/>
    <row r="98" ht="12.5" x14ac:dyDescent="0.25"/>
    <row r="99" ht="12.5" x14ac:dyDescent="0.25"/>
    <row r="100" ht="12.5" x14ac:dyDescent="0.25"/>
    <row r="101" ht="12.5" x14ac:dyDescent="0.25"/>
    <row r="102" ht="12.5" x14ac:dyDescent="0.25"/>
    <row r="103" ht="12.5" x14ac:dyDescent="0.25"/>
    <row r="104" ht="12.5" x14ac:dyDescent="0.25"/>
    <row r="105" ht="12.5" x14ac:dyDescent="0.25"/>
    <row r="106" ht="12.5" x14ac:dyDescent="0.25"/>
    <row r="107" ht="12.5" x14ac:dyDescent="0.25"/>
    <row r="108" ht="12.5" x14ac:dyDescent="0.25"/>
    <row r="109" ht="12.5" x14ac:dyDescent="0.25"/>
    <row r="110" ht="12.5" x14ac:dyDescent="0.25"/>
    <row r="111" ht="12.5" x14ac:dyDescent="0.25"/>
    <row r="112" ht="12.5" x14ac:dyDescent="0.25"/>
    <row r="113" ht="12.5" x14ac:dyDescent="0.25"/>
    <row r="114" ht="12.5" x14ac:dyDescent="0.25"/>
    <row r="115" ht="12.5" x14ac:dyDescent="0.25"/>
    <row r="116" ht="12.5" x14ac:dyDescent="0.25"/>
    <row r="117" ht="12.5" x14ac:dyDescent="0.25"/>
    <row r="118" ht="12.5" x14ac:dyDescent="0.25"/>
    <row r="119" ht="12.5" x14ac:dyDescent="0.25"/>
    <row r="120" ht="12.5" x14ac:dyDescent="0.25"/>
    <row r="121" ht="12.5" x14ac:dyDescent="0.25"/>
    <row r="122" ht="12.5" x14ac:dyDescent="0.25"/>
    <row r="123" ht="12.5" x14ac:dyDescent="0.25"/>
    <row r="124" ht="12.5" x14ac:dyDescent="0.25"/>
    <row r="125" ht="12.5" x14ac:dyDescent="0.25"/>
    <row r="126" ht="12.5" x14ac:dyDescent="0.25"/>
    <row r="127" ht="12.5" x14ac:dyDescent="0.25"/>
    <row r="128" ht="12.5" x14ac:dyDescent="0.25"/>
    <row r="129" ht="12.5" x14ac:dyDescent="0.25"/>
    <row r="130" ht="12.5" x14ac:dyDescent="0.25"/>
    <row r="131" ht="12.5" x14ac:dyDescent="0.25"/>
    <row r="132" ht="12.5" x14ac:dyDescent="0.25"/>
    <row r="133" ht="12.5" x14ac:dyDescent="0.25"/>
    <row r="134" ht="12.5" x14ac:dyDescent="0.25"/>
    <row r="135" ht="12.5" x14ac:dyDescent="0.25"/>
    <row r="136" ht="12.5" x14ac:dyDescent="0.25"/>
    <row r="137" ht="12.5" x14ac:dyDescent="0.25"/>
    <row r="138" ht="12.5" x14ac:dyDescent="0.25"/>
    <row r="139" ht="12.5" x14ac:dyDescent="0.25"/>
    <row r="140" ht="12.5" x14ac:dyDescent="0.25"/>
    <row r="141" ht="12.5" x14ac:dyDescent="0.25"/>
    <row r="142" ht="12.5" x14ac:dyDescent="0.25"/>
    <row r="143" ht="12.5" x14ac:dyDescent="0.25"/>
    <row r="144" ht="12.5" x14ac:dyDescent="0.25"/>
    <row r="145" ht="12.5" x14ac:dyDescent="0.25"/>
    <row r="146" ht="12.5" x14ac:dyDescent="0.25"/>
    <row r="147" ht="12.5" x14ac:dyDescent="0.25"/>
    <row r="148" ht="12.5" x14ac:dyDescent="0.25"/>
    <row r="149" ht="12.5" x14ac:dyDescent="0.25"/>
    <row r="150" ht="12.5" x14ac:dyDescent="0.25"/>
    <row r="151" ht="12.5" x14ac:dyDescent="0.25"/>
    <row r="152" ht="12.5" x14ac:dyDescent="0.25"/>
    <row r="153" ht="12.5" x14ac:dyDescent="0.25"/>
    <row r="154" ht="12.5" x14ac:dyDescent="0.25"/>
    <row r="155" ht="12.5" x14ac:dyDescent="0.25"/>
    <row r="156" ht="12.5" x14ac:dyDescent="0.25"/>
    <row r="157" ht="12.5" x14ac:dyDescent="0.25"/>
    <row r="158" ht="12.5" x14ac:dyDescent="0.25"/>
    <row r="159" ht="12.5" x14ac:dyDescent="0.25"/>
    <row r="160" ht="12.5" x14ac:dyDescent="0.25"/>
    <row r="161" ht="12.5" x14ac:dyDescent="0.25"/>
    <row r="162" ht="12.5" x14ac:dyDescent="0.25"/>
    <row r="163" ht="12.5" x14ac:dyDescent="0.25"/>
    <row r="164" ht="12.5" x14ac:dyDescent="0.25"/>
    <row r="165" ht="12.5" x14ac:dyDescent="0.25"/>
    <row r="166" ht="12.5" x14ac:dyDescent="0.25"/>
    <row r="167" ht="12.5" x14ac:dyDescent="0.25"/>
    <row r="168" ht="12.5" x14ac:dyDescent="0.25"/>
    <row r="169" ht="12.5" x14ac:dyDescent="0.25"/>
    <row r="170" ht="12.5" x14ac:dyDescent="0.25"/>
    <row r="171" ht="12.5" x14ac:dyDescent="0.25"/>
    <row r="172" ht="12.5" x14ac:dyDescent="0.25"/>
    <row r="173" ht="12.5" x14ac:dyDescent="0.25"/>
    <row r="174" ht="12.5" x14ac:dyDescent="0.25"/>
    <row r="175" ht="12.5" x14ac:dyDescent="0.25"/>
    <row r="176" ht="12.5" x14ac:dyDescent="0.25"/>
    <row r="177" ht="12.5" x14ac:dyDescent="0.25"/>
    <row r="178" ht="12.5" x14ac:dyDescent="0.25"/>
    <row r="179" ht="12.5" x14ac:dyDescent="0.25"/>
    <row r="180" ht="12.5" x14ac:dyDescent="0.25"/>
    <row r="181" ht="12.5" x14ac:dyDescent="0.25"/>
    <row r="182" ht="12.5" x14ac:dyDescent="0.25"/>
    <row r="183" ht="12.5" x14ac:dyDescent="0.25"/>
    <row r="184" ht="12.5" x14ac:dyDescent="0.25"/>
    <row r="185" ht="12.5" x14ac:dyDescent="0.25"/>
    <row r="186" ht="12.5" x14ac:dyDescent="0.25"/>
    <row r="187" ht="12.5" x14ac:dyDescent="0.25"/>
    <row r="188" ht="12.5" x14ac:dyDescent="0.25"/>
    <row r="189" ht="12.5" x14ac:dyDescent="0.25"/>
    <row r="190" ht="12.5" x14ac:dyDescent="0.25"/>
    <row r="191" ht="12.5" x14ac:dyDescent="0.25"/>
    <row r="192" ht="12.5" x14ac:dyDescent="0.25"/>
    <row r="193" ht="12.5" x14ac:dyDescent="0.25"/>
    <row r="194" ht="12.5" x14ac:dyDescent="0.25"/>
    <row r="195" ht="12.5" x14ac:dyDescent="0.25"/>
    <row r="196" ht="12.5" x14ac:dyDescent="0.25"/>
    <row r="197" ht="12.5" x14ac:dyDescent="0.25"/>
    <row r="198" ht="12.5" x14ac:dyDescent="0.25"/>
    <row r="199" ht="12.5" x14ac:dyDescent="0.25"/>
    <row r="200" ht="12.5" x14ac:dyDescent="0.25"/>
    <row r="201" ht="12.5" x14ac:dyDescent="0.25"/>
    <row r="202" ht="12.5" x14ac:dyDescent="0.25"/>
    <row r="203" ht="12.5" x14ac:dyDescent="0.25"/>
    <row r="204" ht="12.5" x14ac:dyDescent="0.25"/>
    <row r="205" ht="12.5" x14ac:dyDescent="0.25"/>
    <row r="206" ht="12.5" x14ac:dyDescent="0.25"/>
    <row r="207" ht="12.5" x14ac:dyDescent="0.25"/>
    <row r="208" ht="12.5" x14ac:dyDescent="0.25"/>
    <row r="209" ht="12.5" x14ac:dyDescent="0.25"/>
    <row r="210" ht="12.5" x14ac:dyDescent="0.25"/>
    <row r="211" ht="12.5" x14ac:dyDescent="0.25"/>
    <row r="212" ht="12.5" x14ac:dyDescent="0.25"/>
    <row r="213" ht="12.5" x14ac:dyDescent="0.25"/>
    <row r="214" ht="12.5" x14ac:dyDescent="0.25"/>
    <row r="215" ht="12.5" x14ac:dyDescent="0.25"/>
    <row r="216" ht="12.5" x14ac:dyDescent="0.25"/>
    <row r="217" ht="12.5" x14ac:dyDescent="0.25"/>
    <row r="218" ht="12.5" x14ac:dyDescent="0.25"/>
    <row r="219" ht="12.5" x14ac:dyDescent="0.25"/>
    <row r="220" ht="12.5" x14ac:dyDescent="0.25"/>
    <row r="221" ht="12.5" x14ac:dyDescent="0.25"/>
    <row r="222" ht="12.5" x14ac:dyDescent="0.25"/>
    <row r="223" ht="12.5" x14ac:dyDescent="0.25"/>
    <row r="224" ht="12.5" x14ac:dyDescent="0.25"/>
    <row r="225" ht="12.5" x14ac:dyDescent="0.25"/>
    <row r="226" ht="12.5" x14ac:dyDescent="0.25"/>
    <row r="227" ht="12.5" x14ac:dyDescent="0.25"/>
    <row r="228" ht="12.5" x14ac:dyDescent="0.25"/>
    <row r="229" ht="12.5" x14ac:dyDescent="0.25"/>
    <row r="230" ht="12.5" x14ac:dyDescent="0.25"/>
    <row r="231" ht="12.5" x14ac:dyDescent="0.25"/>
    <row r="232" ht="12.5" x14ac:dyDescent="0.25"/>
    <row r="233" ht="12.5" x14ac:dyDescent="0.25"/>
    <row r="234" ht="12.5" x14ac:dyDescent="0.25"/>
    <row r="235" ht="12.5" x14ac:dyDescent="0.25"/>
    <row r="236" ht="12.5" x14ac:dyDescent="0.25"/>
    <row r="237" ht="12.5" x14ac:dyDescent="0.25"/>
    <row r="238" ht="12.5" x14ac:dyDescent="0.25"/>
    <row r="239" ht="12.5" x14ac:dyDescent="0.25"/>
    <row r="240" ht="12.5" x14ac:dyDescent="0.25"/>
    <row r="241" ht="12.5" x14ac:dyDescent="0.25"/>
    <row r="242" ht="12.5" x14ac:dyDescent="0.25"/>
    <row r="243" ht="12.5" x14ac:dyDescent="0.25"/>
    <row r="244" ht="12.5" x14ac:dyDescent="0.25"/>
    <row r="245" ht="12.5" x14ac:dyDescent="0.25"/>
    <row r="246" ht="12.5" x14ac:dyDescent="0.25"/>
    <row r="247" ht="12.5" x14ac:dyDescent="0.25"/>
    <row r="248" ht="12.5" x14ac:dyDescent="0.25"/>
    <row r="249" ht="12.5" x14ac:dyDescent="0.25"/>
    <row r="250" ht="12.5" x14ac:dyDescent="0.25"/>
    <row r="251" ht="12.5" x14ac:dyDescent="0.25"/>
    <row r="252" ht="12.5" x14ac:dyDescent="0.25"/>
    <row r="253" ht="12.5" x14ac:dyDescent="0.25"/>
    <row r="254" ht="12.5" x14ac:dyDescent="0.25"/>
    <row r="255" ht="12.5" x14ac:dyDescent="0.25"/>
    <row r="256" ht="12.5" x14ac:dyDescent="0.25"/>
    <row r="257" ht="12.5" x14ac:dyDescent="0.25"/>
    <row r="258" ht="12.5" x14ac:dyDescent="0.25"/>
    <row r="259" ht="12.5" x14ac:dyDescent="0.25"/>
    <row r="260" ht="12.5" x14ac:dyDescent="0.25"/>
    <row r="261" ht="12.5" x14ac:dyDescent="0.25"/>
    <row r="262" ht="12.5" x14ac:dyDescent="0.25"/>
    <row r="263" ht="12.5" x14ac:dyDescent="0.25"/>
    <row r="264" ht="12.5" x14ac:dyDescent="0.25"/>
    <row r="265" ht="12.5" x14ac:dyDescent="0.25"/>
    <row r="266" ht="12.5" x14ac:dyDescent="0.25"/>
    <row r="267" ht="12.5" x14ac:dyDescent="0.25"/>
    <row r="268" ht="12.5" x14ac:dyDescent="0.25"/>
    <row r="269" ht="12.5" x14ac:dyDescent="0.25"/>
    <row r="270" ht="12.5" x14ac:dyDescent="0.25"/>
    <row r="271" ht="12.5" x14ac:dyDescent="0.25"/>
    <row r="272" ht="12.5" x14ac:dyDescent="0.25"/>
    <row r="273" ht="12.5" x14ac:dyDescent="0.25"/>
    <row r="274" ht="12.5" x14ac:dyDescent="0.25"/>
    <row r="275" ht="12.5" x14ac:dyDescent="0.25"/>
    <row r="276" ht="12.5" x14ac:dyDescent="0.25"/>
    <row r="277" ht="12.5" x14ac:dyDescent="0.25"/>
    <row r="278" ht="12.5" x14ac:dyDescent="0.25"/>
    <row r="279" ht="12.5" x14ac:dyDescent="0.25"/>
    <row r="280" ht="12.5" x14ac:dyDescent="0.25"/>
    <row r="281" ht="12.5" x14ac:dyDescent="0.25"/>
    <row r="282" ht="12.5" x14ac:dyDescent="0.25"/>
    <row r="283" ht="12.5" x14ac:dyDescent="0.25"/>
    <row r="284" ht="12.5" x14ac:dyDescent="0.25"/>
    <row r="285" ht="12.5" x14ac:dyDescent="0.25"/>
    <row r="286" ht="12.5" x14ac:dyDescent="0.25"/>
    <row r="287" ht="12.5" x14ac:dyDescent="0.25"/>
    <row r="288" ht="12.5" x14ac:dyDescent="0.25"/>
    <row r="289" ht="12.5" x14ac:dyDescent="0.25"/>
    <row r="290" ht="12.5" x14ac:dyDescent="0.25"/>
    <row r="291" ht="12.5" x14ac:dyDescent="0.25"/>
    <row r="292" ht="12.5" x14ac:dyDescent="0.25"/>
    <row r="293" ht="12.5" x14ac:dyDescent="0.25"/>
    <row r="294" ht="12.5" x14ac:dyDescent="0.25"/>
    <row r="295" ht="12.5" x14ac:dyDescent="0.25"/>
    <row r="296" ht="12.5" x14ac:dyDescent="0.25"/>
    <row r="297" ht="12.5" x14ac:dyDescent="0.25"/>
    <row r="298" ht="12.5" x14ac:dyDescent="0.25"/>
    <row r="299" ht="12.5" x14ac:dyDescent="0.25"/>
    <row r="300" ht="12.5" x14ac:dyDescent="0.25"/>
    <row r="301" ht="12.5" x14ac:dyDescent="0.25"/>
    <row r="302" ht="12.5" x14ac:dyDescent="0.25"/>
    <row r="303" ht="12.5" x14ac:dyDescent="0.25"/>
    <row r="304" ht="12.5" x14ac:dyDescent="0.25"/>
    <row r="305" ht="12.5" x14ac:dyDescent="0.25"/>
    <row r="306" ht="12.5" x14ac:dyDescent="0.25"/>
    <row r="307" ht="12.5" x14ac:dyDescent="0.25"/>
    <row r="308" ht="12.5" x14ac:dyDescent="0.25"/>
    <row r="309" ht="12.5" x14ac:dyDescent="0.25"/>
    <row r="310" ht="12.5" x14ac:dyDescent="0.25"/>
    <row r="311" ht="12.5" x14ac:dyDescent="0.25"/>
    <row r="312" ht="12.5" x14ac:dyDescent="0.25"/>
    <row r="313" ht="12.5" x14ac:dyDescent="0.25"/>
    <row r="314" ht="12.5" x14ac:dyDescent="0.25"/>
    <row r="315" ht="12.5" x14ac:dyDescent="0.25"/>
    <row r="316" ht="12.5" x14ac:dyDescent="0.25"/>
    <row r="317" ht="12.5" x14ac:dyDescent="0.25"/>
    <row r="318" ht="12.5" x14ac:dyDescent="0.25"/>
    <row r="319" ht="12.5" x14ac:dyDescent="0.25"/>
    <row r="320" ht="12.5" x14ac:dyDescent="0.25"/>
    <row r="321" ht="12.5" x14ac:dyDescent="0.25"/>
    <row r="322" ht="12.5" x14ac:dyDescent="0.25"/>
    <row r="323" ht="12.5" x14ac:dyDescent="0.25"/>
    <row r="324" ht="12.5" x14ac:dyDescent="0.25"/>
    <row r="325" ht="12.5" x14ac:dyDescent="0.25"/>
    <row r="326" ht="12.5" x14ac:dyDescent="0.25"/>
    <row r="327" ht="12.5" x14ac:dyDescent="0.25"/>
    <row r="328" ht="12.5" x14ac:dyDescent="0.25"/>
    <row r="329" ht="12.5" x14ac:dyDescent="0.25"/>
    <row r="330" ht="12.5" x14ac:dyDescent="0.25"/>
    <row r="331" ht="12.5" x14ac:dyDescent="0.25"/>
    <row r="332" ht="12.5" x14ac:dyDescent="0.25"/>
    <row r="333" ht="12.5" x14ac:dyDescent="0.25"/>
    <row r="334" ht="12.5" x14ac:dyDescent="0.25"/>
    <row r="335" ht="12.5" x14ac:dyDescent="0.25"/>
    <row r="336" ht="12.5" x14ac:dyDescent="0.25"/>
    <row r="337" ht="12.5" x14ac:dyDescent="0.25"/>
    <row r="338" ht="12.5" x14ac:dyDescent="0.25"/>
    <row r="339" ht="12.5" x14ac:dyDescent="0.25"/>
    <row r="340" ht="12.5" x14ac:dyDescent="0.25"/>
    <row r="341" ht="12.5" x14ac:dyDescent="0.25"/>
    <row r="342" ht="12.5" x14ac:dyDescent="0.25"/>
    <row r="343" ht="12.5" x14ac:dyDescent="0.25"/>
    <row r="344" ht="12.5" x14ac:dyDescent="0.25"/>
    <row r="345" ht="12.5" x14ac:dyDescent="0.25"/>
    <row r="346" ht="12.5" x14ac:dyDescent="0.25"/>
    <row r="347" ht="12.5" x14ac:dyDescent="0.25"/>
    <row r="348" ht="12.5" x14ac:dyDescent="0.25"/>
    <row r="349" ht="12.5" x14ac:dyDescent="0.25"/>
    <row r="350" ht="12.5" x14ac:dyDescent="0.25"/>
    <row r="351" ht="12.5" x14ac:dyDescent="0.25"/>
    <row r="352" ht="12.5" x14ac:dyDescent="0.25"/>
    <row r="353" ht="12.5" x14ac:dyDescent="0.25"/>
    <row r="354" ht="12.5" x14ac:dyDescent="0.25"/>
    <row r="355" ht="12.5" x14ac:dyDescent="0.25"/>
    <row r="356" ht="12.5" x14ac:dyDescent="0.25"/>
    <row r="357" ht="12.5" x14ac:dyDescent="0.25"/>
    <row r="358" ht="12.5" x14ac:dyDescent="0.25"/>
    <row r="359" ht="12.5" x14ac:dyDescent="0.25"/>
    <row r="360" ht="12.5" x14ac:dyDescent="0.25"/>
    <row r="361" ht="12.5" x14ac:dyDescent="0.25"/>
    <row r="362" ht="12.5" x14ac:dyDescent="0.25"/>
    <row r="363" ht="12.5" x14ac:dyDescent="0.25"/>
    <row r="364" ht="12.5" x14ac:dyDescent="0.25"/>
    <row r="365" ht="12.5" x14ac:dyDescent="0.25"/>
    <row r="366" ht="12.5" x14ac:dyDescent="0.25"/>
    <row r="367" ht="12.5" x14ac:dyDescent="0.25"/>
    <row r="368" ht="12.5" x14ac:dyDescent="0.25"/>
    <row r="369" ht="12.5" x14ac:dyDescent="0.25"/>
    <row r="370" ht="12.5" x14ac:dyDescent="0.25"/>
    <row r="371" ht="12.5" x14ac:dyDescent="0.25"/>
    <row r="372" ht="12.5" x14ac:dyDescent="0.25"/>
    <row r="373" ht="12.5" x14ac:dyDescent="0.25"/>
    <row r="374" ht="12.5" x14ac:dyDescent="0.25"/>
    <row r="375" ht="12.5" x14ac:dyDescent="0.25"/>
    <row r="376" ht="12.5" x14ac:dyDescent="0.25"/>
    <row r="377" ht="12.5" x14ac:dyDescent="0.25"/>
    <row r="378" ht="12.5" x14ac:dyDescent="0.25"/>
    <row r="379" ht="12.5" x14ac:dyDescent="0.25"/>
    <row r="380" ht="12.5" x14ac:dyDescent="0.25"/>
    <row r="381" ht="12.5" x14ac:dyDescent="0.25"/>
    <row r="382" ht="12.5" x14ac:dyDescent="0.25"/>
    <row r="383" ht="12.5" x14ac:dyDescent="0.25"/>
    <row r="384" ht="12.5" x14ac:dyDescent="0.25"/>
    <row r="385" ht="12.5" x14ac:dyDescent="0.25"/>
    <row r="386" ht="12.5" x14ac:dyDescent="0.25"/>
    <row r="387" ht="12.5" x14ac:dyDescent="0.25"/>
    <row r="388" ht="12.5" x14ac:dyDescent="0.25"/>
    <row r="389" ht="12.5" x14ac:dyDescent="0.25"/>
    <row r="390" ht="12.5" x14ac:dyDescent="0.25"/>
    <row r="391" ht="12.5" x14ac:dyDescent="0.25"/>
    <row r="392" ht="12.5" x14ac:dyDescent="0.25"/>
    <row r="393" ht="12.5" x14ac:dyDescent="0.25"/>
    <row r="394" ht="12.5" x14ac:dyDescent="0.25"/>
    <row r="395" ht="12.5" x14ac:dyDescent="0.25"/>
    <row r="396" ht="12.5" x14ac:dyDescent="0.25"/>
    <row r="397" ht="12.5" x14ac:dyDescent="0.25"/>
    <row r="398" ht="12.5" x14ac:dyDescent="0.25"/>
    <row r="399" ht="12.5" x14ac:dyDescent="0.25"/>
    <row r="400" ht="12.5" x14ac:dyDescent="0.25"/>
    <row r="401" ht="12.5" x14ac:dyDescent="0.25"/>
    <row r="402" ht="12.5" x14ac:dyDescent="0.25"/>
    <row r="403" ht="12.5" x14ac:dyDescent="0.25"/>
    <row r="404" ht="12.5" x14ac:dyDescent="0.25"/>
    <row r="405" ht="12.5" x14ac:dyDescent="0.25"/>
    <row r="406" ht="12.5" x14ac:dyDescent="0.25"/>
    <row r="407" ht="12.5" x14ac:dyDescent="0.25"/>
    <row r="408" ht="12.5" x14ac:dyDescent="0.25"/>
    <row r="409" ht="12.5" x14ac:dyDescent="0.25"/>
    <row r="410" ht="12.5" x14ac:dyDescent="0.25"/>
    <row r="411" ht="12.5" x14ac:dyDescent="0.25"/>
    <row r="412" ht="12.5" x14ac:dyDescent="0.25"/>
    <row r="413" ht="12.5" x14ac:dyDescent="0.25"/>
    <row r="414" ht="12.5" x14ac:dyDescent="0.25"/>
    <row r="415" ht="12.5" x14ac:dyDescent="0.25"/>
    <row r="416" ht="12.5" x14ac:dyDescent="0.25"/>
    <row r="417" ht="12.5" x14ac:dyDescent="0.25"/>
    <row r="418" ht="12.5" x14ac:dyDescent="0.25"/>
    <row r="419" ht="12.5" x14ac:dyDescent="0.25"/>
    <row r="420" ht="12.5" x14ac:dyDescent="0.25"/>
    <row r="421" ht="12.5" x14ac:dyDescent="0.25"/>
    <row r="422" ht="12.5" x14ac:dyDescent="0.25"/>
    <row r="423" ht="12.5" x14ac:dyDescent="0.25"/>
    <row r="424" ht="12.5" x14ac:dyDescent="0.25"/>
    <row r="425" ht="12.5" x14ac:dyDescent="0.25"/>
    <row r="426" ht="12.5" x14ac:dyDescent="0.25"/>
    <row r="427" ht="12.5" x14ac:dyDescent="0.25"/>
    <row r="428" ht="12.5" x14ac:dyDescent="0.25"/>
    <row r="429" ht="12.5" x14ac:dyDescent="0.25"/>
    <row r="430" ht="12.5" x14ac:dyDescent="0.25"/>
    <row r="431" ht="12.5" x14ac:dyDescent="0.25"/>
    <row r="432" ht="12.5" x14ac:dyDescent="0.25"/>
    <row r="433" ht="12.5" x14ac:dyDescent="0.25"/>
    <row r="434" ht="12.5" x14ac:dyDescent="0.25"/>
    <row r="435" ht="12.5" x14ac:dyDescent="0.25"/>
    <row r="436" ht="12.5" x14ac:dyDescent="0.25"/>
    <row r="437" ht="12.5" x14ac:dyDescent="0.25"/>
    <row r="438" ht="12.5" x14ac:dyDescent="0.25"/>
    <row r="439" ht="12.5" x14ac:dyDescent="0.25"/>
    <row r="440" ht="12.5" x14ac:dyDescent="0.25"/>
    <row r="441" ht="12.5" x14ac:dyDescent="0.25"/>
    <row r="442" ht="12.5" x14ac:dyDescent="0.25"/>
    <row r="443" ht="12.5" x14ac:dyDescent="0.25"/>
    <row r="444" ht="12.5" x14ac:dyDescent="0.25"/>
    <row r="445" ht="12.5" x14ac:dyDescent="0.25"/>
    <row r="446" ht="12.5" x14ac:dyDescent="0.25"/>
    <row r="447" ht="12.5" x14ac:dyDescent="0.25"/>
    <row r="448" ht="12.5" x14ac:dyDescent="0.25"/>
    <row r="449" ht="12.5" x14ac:dyDescent="0.25"/>
    <row r="450" ht="12.5" x14ac:dyDescent="0.25"/>
    <row r="451" ht="12.5" x14ac:dyDescent="0.25"/>
    <row r="452" ht="12.5" x14ac:dyDescent="0.25"/>
    <row r="453" ht="12.5" x14ac:dyDescent="0.25"/>
    <row r="454" ht="12.5" x14ac:dyDescent="0.25"/>
    <row r="455" ht="12.5" x14ac:dyDescent="0.25"/>
    <row r="456" ht="12.5" x14ac:dyDescent="0.25"/>
    <row r="457" ht="12.5" x14ac:dyDescent="0.25"/>
    <row r="458" ht="12.5" x14ac:dyDescent="0.25"/>
    <row r="459" ht="12.5" x14ac:dyDescent="0.25"/>
    <row r="460" ht="12.5" x14ac:dyDescent="0.25"/>
    <row r="461" ht="12.5" x14ac:dyDescent="0.25"/>
    <row r="462" ht="12.5" x14ac:dyDescent="0.25"/>
    <row r="463" ht="12.5" x14ac:dyDescent="0.25"/>
    <row r="464" ht="12.5" x14ac:dyDescent="0.25"/>
    <row r="465" ht="12.5" x14ac:dyDescent="0.25"/>
    <row r="466" ht="12.5" x14ac:dyDescent="0.25"/>
    <row r="467" ht="12.5" x14ac:dyDescent="0.25"/>
    <row r="468" ht="12.5" x14ac:dyDescent="0.25"/>
    <row r="469" ht="12.5" x14ac:dyDescent="0.25"/>
    <row r="470" ht="12.5" x14ac:dyDescent="0.25"/>
    <row r="471" ht="12.5" x14ac:dyDescent="0.25"/>
    <row r="472" ht="12.5" x14ac:dyDescent="0.25"/>
    <row r="473" ht="12.5" x14ac:dyDescent="0.25"/>
    <row r="474" ht="12.5" x14ac:dyDescent="0.25"/>
    <row r="475" ht="12.5" x14ac:dyDescent="0.25"/>
    <row r="476" ht="12.5" x14ac:dyDescent="0.25"/>
    <row r="477" ht="12.5" x14ac:dyDescent="0.25"/>
    <row r="478" ht="12.5" x14ac:dyDescent="0.25"/>
    <row r="479" ht="12.5" x14ac:dyDescent="0.25"/>
    <row r="480" ht="12.5" x14ac:dyDescent="0.25"/>
    <row r="481" ht="12.5" x14ac:dyDescent="0.25"/>
    <row r="482" ht="12.5" x14ac:dyDescent="0.25"/>
    <row r="483" ht="12.5" x14ac:dyDescent="0.25"/>
    <row r="484" ht="12.5" x14ac:dyDescent="0.25"/>
    <row r="485" ht="12.5" x14ac:dyDescent="0.25"/>
    <row r="486" ht="12.5" x14ac:dyDescent="0.25"/>
    <row r="487" ht="12.5" x14ac:dyDescent="0.25"/>
    <row r="488" ht="12.5" x14ac:dyDescent="0.25"/>
    <row r="489" ht="12.5" x14ac:dyDescent="0.25"/>
    <row r="490" ht="12.5" x14ac:dyDescent="0.25"/>
    <row r="491" ht="12.5" x14ac:dyDescent="0.25"/>
    <row r="492" ht="12.5" x14ac:dyDescent="0.25"/>
    <row r="493" ht="12.5" x14ac:dyDescent="0.25"/>
    <row r="494" ht="12.5" x14ac:dyDescent="0.25"/>
    <row r="495" ht="12.5" x14ac:dyDescent="0.25"/>
    <row r="496" ht="12.5" x14ac:dyDescent="0.25"/>
    <row r="497" ht="12.5" x14ac:dyDescent="0.25"/>
    <row r="498" ht="12.5" x14ac:dyDescent="0.25"/>
    <row r="499" ht="12.5" x14ac:dyDescent="0.25"/>
    <row r="500" ht="12.5" x14ac:dyDescent="0.25"/>
    <row r="501" ht="12.5" x14ac:dyDescent="0.25"/>
    <row r="502" ht="12.5" x14ac:dyDescent="0.25"/>
    <row r="503" ht="12.5" x14ac:dyDescent="0.25"/>
    <row r="504" ht="12.5" x14ac:dyDescent="0.25"/>
    <row r="505" ht="12.5" x14ac:dyDescent="0.25"/>
    <row r="506" ht="12.5" x14ac:dyDescent="0.25"/>
    <row r="507" ht="12.5" x14ac:dyDescent="0.25"/>
    <row r="508" ht="12.5" x14ac:dyDescent="0.25"/>
    <row r="509" ht="12.5" x14ac:dyDescent="0.25"/>
    <row r="510" ht="12.5" x14ac:dyDescent="0.25"/>
    <row r="511" ht="12.5" x14ac:dyDescent="0.25"/>
    <row r="512" ht="12.5" x14ac:dyDescent="0.25"/>
    <row r="513" ht="12.5" x14ac:dyDescent="0.25"/>
    <row r="514" ht="12.5" x14ac:dyDescent="0.25"/>
    <row r="515" ht="12.5" x14ac:dyDescent="0.25"/>
    <row r="516" ht="12.5" x14ac:dyDescent="0.25"/>
    <row r="517" ht="12.5" x14ac:dyDescent="0.25"/>
    <row r="518" ht="12.5" x14ac:dyDescent="0.25"/>
    <row r="519" ht="12.5" x14ac:dyDescent="0.25"/>
    <row r="520" ht="12.5" x14ac:dyDescent="0.25"/>
    <row r="521" ht="12.5" x14ac:dyDescent="0.25"/>
    <row r="522" ht="12.5" x14ac:dyDescent="0.25"/>
    <row r="523" ht="12.5" x14ac:dyDescent="0.25"/>
    <row r="524" ht="12.5" x14ac:dyDescent="0.25"/>
    <row r="525" ht="12.5" x14ac:dyDescent="0.25"/>
    <row r="526" ht="12.5" x14ac:dyDescent="0.25"/>
    <row r="527" ht="12.5" x14ac:dyDescent="0.25"/>
    <row r="528" ht="12.5" x14ac:dyDescent="0.25"/>
    <row r="529" ht="12.5" x14ac:dyDescent="0.25"/>
    <row r="530" ht="12.5" x14ac:dyDescent="0.25"/>
    <row r="531" ht="12.5" x14ac:dyDescent="0.25"/>
    <row r="532" ht="12.5" x14ac:dyDescent="0.25"/>
    <row r="533" ht="12.5" x14ac:dyDescent="0.25"/>
    <row r="534" ht="12.5" x14ac:dyDescent="0.25"/>
    <row r="535" ht="12.5" x14ac:dyDescent="0.25"/>
    <row r="536" ht="12.5" x14ac:dyDescent="0.25"/>
    <row r="537" ht="12.5" x14ac:dyDescent="0.25"/>
    <row r="538" ht="12.5" x14ac:dyDescent="0.25"/>
    <row r="539" ht="12.5" x14ac:dyDescent="0.25"/>
    <row r="540" ht="12.5" x14ac:dyDescent="0.25"/>
    <row r="541" ht="12.5" x14ac:dyDescent="0.25"/>
    <row r="542" ht="12.5" x14ac:dyDescent="0.25"/>
    <row r="543" ht="12.5" x14ac:dyDescent="0.25"/>
    <row r="544" ht="12.5" x14ac:dyDescent="0.25"/>
    <row r="545" ht="12.5" x14ac:dyDescent="0.25"/>
    <row r="546" ht="12.5" x14ac:dyDescent="0.25"/>
    <row r="547" ht="12.5" x14ac:dyDescent="0.25"/>
    <row r="548" ht="12.5" x14ac:dyDescent="0.25"/>
    <row r="549" ht="12.5" x14ac:dyDescent="0.25"/>
    <row r="550" ht="12.5" x14ac:dyDescent="0.25"/>
    <row r="551" ht="12.5" x14ac:dyDescent="0.25"/>
    <row r="552" ht="12.5" x14ac:dyDescent="0.25"/>
    <row r="553" ht="12.5" x14ac:dyDescent="0.25"/>
    <row r="554" ht="12.5" x14ac:dyDescent="0.25"/>
    <row r="555" ht="12.5" x14ac:dyDescent="0.25"/>
    <row r="556" ht="12.5" x14ac:dyDescent="0.25"/>
    <row r="557" ht="12.5" x14ac:dyDescent="0.25"/>
    <row r="558" ht="12.5" x14ac:dyDescent="0.25"/>
    <row r="559" ht="12.5" x14ac:dyDescent="0.25"/>
    <row r="560" ht="12.5" x14ac:dyDescent="0.25"/>
    <row r="561" ht="12.5" x14ac:dyDescent="0.25"/>
    <row r="562" ht="12.5" x14ac:dyDescent="0.25"/>
    <row r="563" ht="12.5" x14ac:dyDescent="0.25"/>
    <row r="564" ht="12.5" x14ac:dyDescent="0.25"/>
    <row r="565" ht="12.5" x14ac:dyDescent="0.25"/>
    <row r="566" ht="12.5" x14ac:dyDescent="0.25"/>
    <row r="567" ht="12.5" x14ac:dyDescent="0.25"/>
    <row r="568" ht="12.5" x14ac:dyDescent="0.25"/>
    <row r="569" ht="12.5" x14ac:dyDescent="0.25"/>
    <row r="570" ht="12.5" x14ac:dyDescent="0.25"/>
    <row r="571" ht="12.5" x14ac:dyDescent="0.25"/>
    <row r="572" ht="12.5" x14ac:dyDescent="0.25"/>
    <row r="573" ht="12.5" x14ac:dyDescent="0.25"/>
    <row r="574" ht="12.5" x14ac:dyDescent="0.25"/>
    <row r="575" ht="12.5" x14ac:dyDescent="0.25"/>
    <row r="576" ht="12.5" x14ac:dyDescent="0.25"/>
    <row r="577" ht="12.5" x14ac:dyDescent="0.25"/>
    <row r="578" ht="12.5" x14ac:dyDescent="0.25"/>
    <row r="579" ht="12.5" x14ac:dyDescent="0.25"/>
    <row r="580" ht="12.5" x14ac:dyDescent="0.25"/>
    <row r="581" ht="12.5" x14ac:dyDescent="0.25"/>
    <row r="582" ht="12.5" x14ac:dyDescent="0.25"/>
    <row r="583" ht="12.5" x14ac:dyDescent="0.25"/>
    <row r="584" ht="12.5" x14ac:dyDescent="0.25"/>
    <row r="585" ht="12.5" x14ac:dyDescent="0.25"/>
    <row r="586" ht="12.5" x14ac:dyDescent="0.25"/>
    <row r="587" ht="12.5" x14ac:dyDescent="0.25"/>
    <row r="588" ht="12.5" x14ac:dyDescent="0.25"/>
    <row r="589" ht="12.5" x14ac:dyDescent="0.25"/>
    <row r="590" ht="12.5" x14ac:dyDescent="0.25"/>
    <row r="591" ht="12.5" x14ac:dyDescent="0.25"/>
    <row r="592" ht="12.5" x14ac:dyDescent="0.25"/>
    <row r="593" ht="12.5" x14ac:dyDescent="0.25"/>
    <row r="594" ht="12.5" x14ac:dyDescent="0.25"/>
    <row r="595" ht="12.5" x14ac:dyDescent="0.25"/>
    <row r="596" ht="12.5" x14ac:dyDescent="0.25"/>
    <row r="597" ht="12.5" x14ac:dyDescent="0.25"/>
    <row r="598" ht="12.5" x14ac:dyDescent="0.25"/>
    <row r="599" ht="12.5" x14ac:dyDescent="0.25"/>
    <row r="600" ht="12.5" x14ac:dyDescent="0.25"/>
    <row r="601" ht="12.5" x14ac:dyDescent="0.25"/>
    <row r="602" ht="12.5" x14ac:dyDescent="0.25"/>
    <row r="603" ht="12.5" x14ac:dyDescent="0.25"/>
    <row r="604" ht="12.5" x14ac:dyDescent="0.25"/>
    <row r="605" ht="12.5" x14ac:dyDescent="0.25"/>
    <row r="606" ht="12.5" x14ac:dyDescent="0.25"/>
    <row r="607" ht="12.5" x14ac:dyDescent="0.25"/>
    <row r="608" ht="12.5" x14ac:dyDescent="0.25"/>
    <row r="609" ht="12.5" x14ac:dyDescent="0.25"/>
    <row r="610" ht="12.5" x14ac:dyDescent="0.25"/>
    <row r="611" ht="12.5" x14ac:dyDescent="0.25"/>
    <row r="612" ht="12.5" x14ac:dyDescent="0.25"/>
    <row r="613" ht="12.5" x14ac:dyDescent="0.25"/>
    <row r="614" ht="12.5" x14ac:dyDescent="0.25"/>
    <row r="615" ht="12.5" x14ac:dyDescent="0.25"/>
    <row r="616" ht="12.5" x14ac:dyDescent="0.25"/>
    <row r="617" ht="12.5" x14ac:dyDescent="0.25"/>
    <row r="618" ht="12.5" x14ac:dyDescent="0.25"/>
    <row r="619" ht="12.5" x14ac:dyDescent="0.25"/>
    <row r="620" ht="12.5" x14ac:dyDescent="0.25"/>
    <row r="621" ht="12.5" x14ac:dyDescent="0.25"/>
    <row r="622" ht="12.5" x14ac:dyDescent="0.25"/>
    <row r="623" ht="12.5" x14ac:dyDescent="0.25"/>
    <row r="624" ht="12.5" x14ac:dyDescent="0.25"/>
    <row r="625" ht="12.5" x14ac:dyDescent="0.25"/>
    <row r="626" ht="12.5" x14ac:dyDescent="0.25"/>
    <row r="627" ht="12.5" x14ac:dyDescent="0.25"/>
    <row r="628" ht="12.5" x14ac:dyDescent="0.25"/>
    <row r="629" ht="12.5" x14ac:dyDescent="0.25"/>
    <row r="630" ht="12.5" x14ac:dyDescent="0.25"/>
    <row r="631" ht="12.5" x14ac:dyDescent="0.25"/>
    <row r="632" ht="12.5" x14ac:dyDescent="0.25"/>
    <row r="633" ht="12.5" x14ac:dyDescent="0.25"/>
    <row r="634" ht="12.5" x14ac:dyDescent="0.25"/>
    <row r="635" ht="12.5" x14ac:dyDescent="0.25"/>
    <row r="636" ht="12.5" x14ac:dyDescent="0.25"/>
    <row r="637" ht="12.5" x14ac:dyDescent="0.25"/>
    <row r="638" ht="12.5" x14ac:dyDescent="0.25"/>
    <row r="639" ht="12.5" x14ac:dyDescent="0.25"/>
    <row r="640" ht="12.5" x14ac:dyDescent="0.25"/>
    <row r="641" ht="12.5" x14ac:dyDescent="0.25"/>
    <row r="642" ht="12.5" x14ac:dyDescent="0.25"/>
    <row r="643" ht="12.5" x14ac:dyDescent="0.25"/>
    <row r="644" ht="12.5" x14ac:dyDescent="0.25"/>
    <row r="645" ht="12.5" x14ac:dyDescent="0.25"/>
    <row r="646" ht="12.5" x14ac:dyDescent="0.25"/>
    <row r="647" ht="12.5" x14ac:dyDescent="0.25"/>
    <row r="648" ht="12.5" x14ac:dyDescent="0.25"/>
    <row r="649" ht="12.5" x14ac:dyDescent="0.25"/>
    <row r="650" ht="12.5" x14ac:dyDescent="0.25"/>
    <row r="651" ht="12.5" x14ac:dyDescent="0.25"/>
    <row r="652" ht="12.5" x14ac:dyDescent="0.25"/>
    <row r="653" ht="12.5" x14ac:dyDescent="0.25"/>
    <row r="654" ht="12.5" x14ac:dyDescent="0.25"/>
    <row r="655" ht="12.5" x14ac:dyDescent="0.25"/>
    <row r="656" ht="12.5" x14ac:dyDescent="0.25"/>
    <row r="657" ht="12.5" x14ac:dyDescent="0.25"/>
    <row r="658" ht="12.5" x14ac:dyDescent="0.25"/>
    <row r="659" ht="12.5" x14ac:dyDescent="0.25"/>
    <row r="660" ht="12.5" x14ac:dyDescent="0.25"/>
    <row r="661" ht="12.5" x14ac:dyDescent="0.25"/>
    <row r="662" ht="12.5" x14ac:dyDescent="0.25"/>
    <row r="663" ht="12.5" x14ac:dyDescent="0.25"/>
    <row r="664" ht="12.5" x14ac:dyDescent="0.25"/>
    <row r="665" ht="12.5" x14ac:dyDescent="0.25"/>
    <row r="666" ht="12.5" x14ac:dyDescent="0.25"/>
    <row r="667" ht="12.5" x14ac:dyDescent="0.25"/>
    <row r="668" ht="12.5" x14ac:dyDescent="0.25"/>
    <row r="669" ht="12.5" x14ac:dyDescent="0.25"/>
    <row r="670" ht="12.5" x14ac:dyDescent="0.25"/>
    <row r="671" ht="12.5" x14ac:dyDescent="0.25"/>
    <row r="672" ht="12.5" x14ac:dyDescent="0.25"/>
    <row r="673" ht="12.5" x14ac:dyDescent="0.25"/>
    <row r="674" ht="12.5" x14ac:dyDescent="0.25"/>
    <row r="675" ht="12.5" x14ac:dyDescent="0.25"/>
    <row r="676" ht="12.5" x14ac:dyDescent="0.25"/>
    <row r="677" ht="12.5" x14ac:dyDescent="0.25"/>
    <row r="678" ht="12.5" x14ac:dyDescent="0.25"/>
    <row r="679" ht="12.5" x14ac:dyDescent="0.25"/>
    <row r="680" ht="12.5" x14ac:dyDescent="0.25"/>
    <row r="681" ht="12.5" x14ac:dyDescent="0.25"/>
    <row r="682" ht="12.5" x14ac:dyDescent="0.25"/>
    <row r="683" ht="12.5" x14ac:dyDescent="0.25"/>
    <row r="684" ht="12.5" x14ac:dyDescent="0.25"/>
    <row r="685" ht="12.5" x14ac:dyDescent="0.25"/>
    <row r="686" ht="12.5" x14ac:dyDescent="0.25"/>
    <row r="687" ht="12.5" x14ac:dyDescent="0.25"/>
    <row r="688" ht="12.5" x14ac:dyDescent="0.25"/>
    <row r="689" ht="12.5" x14ac:dyDescent="0.25"/>
    <row r="690" ht="12.5" x14ac:dyDescent="0.25"/>
    <row r="691" ht="12.5" x14ac:dyDescent="0.25"/>
    <row r="692" ht="12.5" x14ac:dyDescent="0.25"/>
    <row r="693" ht="12.5" x14ac:dyDescent="0.25"/>
    <row r="694" ht="12.5" x14ac:dyDescent="0.25"/>
    <row r="695" ht="12.5" x14ac:dyDescent="0.25"/>
    <row r="696" ht="12.5" x14ac:dyDescent="0.25"/>
    <row r="697" ht="12.5" x14ac:dyDescent="0.25"/>
    <row r="698" ht="12.5" x14ac:dyDescent="0.25"/>
    <row r="699" ht="12.5" x14ac:dyDescent="0.25"/>
    <row r="700" ht="12.5" x14ac:dyDescent="0.25"/>
    <row r="701" ht="12.5" x14ac:dyDescent="0.25"/>
    <row r="702" ht="12.5" x14ac:dyDescent="0.25"/>
    <row r="703" ht="12.5" x14ac:dyDescent="0.25"/>
    <row r="704" ht="12.5" x14ac:dyDescent="0.25"/>
    <row r="705" ht="12.5" x14ac:dyDescent="0.25"/>
    <row r="706" ht="12.5" x14ac:dyDescent="0.25"/>
    <row r="707" ht="12.5" x14ac:dyDescent="0.25"/>
    <row r="708" ht="12.5" x14ac:dyDescent="0.25"/>
    <row r="709" ht="12.5" x14ac:dyDescent="0.25"/>
    <row r="710" ht="12.5" x14ac:dyDescent="0.25"/>
    <row r="711" ht="12.5" x14ac:dyDescent="0.25"/>
    <row r="712" ht="12.5" x14ac:dyDescent="0.25"/>
    <row r="713" ht="12.5" x14ac:dyDescent="0.25"/>
    <row r="714" ht="12.5" x14ac:dyDescent="0.25"/>
    <row r="715" ht="12.5" x14ac:dyDescent="0.25"/>
    <row r="716" ht="12.5" x14ac:dyDescent="0.25"/>
    <row r="717" ht="12.5" x14ac:dyDescent="0.25"/>
    <row r="718" ht="12.5" x14ac:dyDescent="0.25"/>
    <row r="719" ht="12.5" x14ac:dyDescent="0.25"/>
    <row r="720" ht="12.5" x14ac:dyDescent="0.25"/>
    <row r="721" ht="12.5" x14ac:dyDescent="0.25"/>
    <row r="722" ht="12.5" x14ac:dyDescent="0.25"/>
    <row r="723" ht="12.5" x14ac:dyDescent="0.25"/>
    <row r="724" ht="12.5" x14ac:dyDescent="0.25"/>
    <row r="725" ht="12.5" x14ac:dyDescent="0.25"/>
    <row r="726" ht="12.5" x14ac:dyDescent="0.25"/>
    <row r="727" ht="12.5" x14ac:dyDescent="0.25"/>
    <row r="728" ht="12.5" x14ac:dyDescent="0.25"/>
    <row r="729" ht="12.5" x14ac:dyDescent="0.25"/>
    <row r="730" ht="12.5" x14ac:dyDescent="0.25"/>
    <row r="731" ht="12.5" x14ac:dyDescent="0.25"/>
    <row r="732" ht="12.5" x14ac:dyDescent="0.25"/>
    <row r="733" ht="12.5" x14ac:dyDescent="0.25"/>
    <row r="734" ht="12.5" x14ac:dyDescent="0.25"/>
    <row r="735" ht="12.5" x14ac:dyDescent="0.25"/>
    <row r="736" ht="12.5" x14ac:dyDescent="0.25"/>
    <row r="737" ht="12.5" x14ac:dyDescent="0.25"/>
    <row r="738" ht="12.5" x14ac:dyDescent="0.25"/>
    <row r="739" ht="12.5" x14ac:dyDescent="0.25"/>
    <row r="740" ht="12.5" x14ac:dyDescent="0.25"/>
    <row r="741" ht="12.5" x14ac:dyDescent="0.25"/>
    <row r="742" ht="12.5" x14ac:dyDescent="0.25"/>
    <row r="743" ht="12.5" x14ac:dyDescent="0.25"/>
    <row r="744" ht="12.5" x14ac:dyDescent="0.25"/>
    <row r="745" ht="12.5" x14ac:dyDescent="0.25"/>
    <row r="746" ht="12.5" x14ac:dyDescent="0.25"/>
    <row r="747" ht="12.5" x14ac:dyDescent="0.25"/>
    <row r="748" ht="12.5" x14ac:dyDescent="0.25"/>
    <row r="749" ht="12.5" x14ac:dyDescent="0.25"/>
    <row r="750" ht="12.5" x14ac:dyDescent="0.25"/>
    <row r="751" ht="12.5" x14ac:dyDescent="0.25"/>
    <row r="752" ht="12.5" x14ac:dyDescent="0.25"/>
    <row r="753" ht="12.5" x14ac:dyDescent="0.25"/>
    <row r="754" ht="12.5" x14ac:dyDescent="0.25"/>
    <row r="755" ht="12.5" x14ac:dyDescent="0.25"/>
    <row r="756" ht="12.5" x14ac:dyDescent="0.25"/>
    <row r="757" ht="12.5" x14ac:dyDescent="0.25"/>
    <row r="758" ht="12.5" x14ac:dyDescent="0.25"/>
    <row r="759" ht="12.5" x14ac:dyDescent="0.25"/>
    <row r="760" ht="12.5" x14ac:dyDescent="0.25"/>
    <row r="761" ht="12.5" x14ac:dyDescent="0.25"/>
    <row r="762" ht="12.5" x14ac:dyDescent="0.25"/>
    <row r="763" ht="12.5" x14ac:dyDescent="0.25"/>
    <row r="764" ht="12.5" x14ac:dyDescent="0.25"/>
    <row r="765" ht="12.5" x14ac:dyDescent="0.25"/>
    <row r="766" ht="12.5" x14ac:dyDescent="0.25"/>
    <row r="767" ht="12.5" x14ac:dyDescent="0.25"/>
    <row r="768" ht="12.5" x14ac:dyDescent="0.25"/>
    <row r="769" ht="12.5" x14ac:dyDescent="0.25"/>
    <row r="770" ht="12.5" x14ac:dyDescent="0.25"/>
    <row r="771" ht="12.5" x14ac:dyDescent="0.25"/>
    <row r="772" ht="12.5" x14ac:dyDescent="0.25"/>
    <row r="773" ht="12.5" x14ac:dyDescent="0.25"/>
    <row r="774" ht="12.5" x14ac:dyDescent="0.25"/>
    <row r="775" ht="12.5" x14ac:dyDescent="0.25"/>
    <row r="776" ht="12.5" x14ac:dyDescent="0.25"/>
    <row r="777" ht="12.5" x14ac:dyDescent="0.25"/>
    <row r="778" ht="12.5" x14ac:dyDescent="0.25"/>
    <row r="779" ht="12.5" x14ac:dyDescent="0.25"/>
    <row r="780" ht="12.5" x14ac:dyDescent="0.25"/>
    <row r="781" ht="12.5" x14ac:dyDescent="0.25"/>
    <row r="782" ht="12.5" x14ac:dyDescent="0.25"/>
    <row r="783" ht="12.5" x14ac:dyDescent="0.25"/>
    <row r="784" ht="12.5" x14ac:dyDescent="0.25"/>
    <row r="785" ht="12.5" x14ac:dyDescent="0.25"/>
    <row r="786" ht="12.5" x14ac:dyDescent="0.25"/>
    <row r="787" ht="12.5" x14ac:dyDescent="0.25"/>
    <row r="788" ht="12.5" x14ac:dyDescent="0.25"/>
    <row r="789" ht="12.5" x14ac:dyDescent="0.25"/>
    <row r="790" ht="12.5" x14ac:dyDescent="0.25"/>
    <row r="791" ht="12.5" x14ac:dyDescent="0.25"/>
    <row r="792" ht="12.5" x14ac:dyDescent="0.25"/>
    <row r="793" ht="12.5" x14ac:dyDescent="0.25"/>
    <row r="794" ht="12.5" x14ac:dyDescent="0.25"/>
    <row r="795" ht="12.5" x14ac:dyDescent="0.25"/>
    <row r="796" ht="12.5" x14ac:dyDescent="0.25"/>
    <row r="797" ht="12.5" x14ac:dyDescent="0.25"/>
    <row r="798" ht="12.5" x14ac:dyDescent="0.25"/>
    <row r="799" ht="12.5" x14ac:dyDescent="0.25"/>
    <row r="800" ht="12.5" x14ac:dyDescent="0.25"/>
    <row r="801" ht="12.5" x14ac:dyDescent="0.25"/>
    <row r="802" ht="12.5" x14ac:dyDescent="0.25"/>
    <row r="803" ht="12.5" x14ac:dyDescent="0.25"/>
    <row r="804" ht="12.5" x14ac:dyDescent="0.25"/>
    <row r="805" ht="12.5" x14ac:dyDescent="0.25"/>
    <row r="806" ht="12.5" x14ac:dyDescent="0.25"/>
    <row r="807" ht="12.5" x14ac:dyDescent="0.25"/>
    <row r="808" ht="12.5" x14ac:dyDescent="0.25"/>
    <row r="809" ht="12.5" x14ac:dyDescent="0.25"/>
    <row r="810" ht="12.5" x14ac:dyDescent="0.25"/>
    <row r="811" ht="12.5" x14ac:dyDescent="0.25"/>
    <row r="812" ht="12.5" x14ac:dyDescent="0.25"/>
    <row r="813" ht="12.5" x14ac:dyDescent="0.25"/>
    <row r="814" ht="12.5" x14ac:dyDescent="0.25"/>
    <row r="815" ht="12.5" x14ac:dyDescent="0.25"/>
    <row r="816" ht="12.5" x14ac:dyDescent="0.25"/>
    <row r="817" ht="12.5" x14ac:dyDescent="0.25"/>
    <row r="818" ht="12.5" x14ac:dyDescent="0.25"/>
    <row r="819" ht="12.5" x14ac:dyDescent="0.25"/>
    <row r="820" ht="12.5" x14ac:dyDescent="0.25"/>
    <row r="821" ht="12.5" x14ac:dyDescent="0.25"/>
    <row r="822" ht="12.5" x14ac:dyDescent="0.25"/>
    <row r="823" ht="12.5" x14ac:dyDescent="0.25"/>
    <row r="824" ht="12.5" x14ac:dyDescent="0.25"/>
    <row r="825" ht="12.5" x14ac:dyDescent="0.25"/>
    <row r="826" ht="12.5" x14ac:dyDescent="0.25"/>
    <row r="827" ht="12.5" x14ac:dyDescent="0.25"/>
    <row r="828" ht="12.5" x14ac:dyDescent="0.25"/>
    <row r="829" ht="12.5" x14ac:dyDescent="0.25"/>
    <row r="830" ht="12.5" x14ac:dyDescent="0.25"/>
    <row r="831" ht="12.5" x14ac:dyDescent="0.25"/>
    <row r="832" ht="12.5" x14ac:dyDescent="0.25"/>
    <row r="833" ht="12.5" x14ac:dyDescent="0.25"/>
    <row r="834" ht="12.5" x14ac:dyDescent="0.25"/>
    <row r="835" ht="12.5" x14ac:dyDescent="0.25"/>
    <row r="836" ht="12.5" x14ac:dyDescent="0.25"/>
    <row r="837" ht="12.5" x14ac:dyDescent="0.25"/>
    <row r="838" ht="12.5" x14ac:dyDescent="0.25"/>
    <row r="839" ht="12.5" x14ac:dyDescent="0.25"/>
    <row r="840" ht="12.5" x14ac:dyDescent="0.25"/>
    <row r="841" ht="12.5" x14ac:dyDescent="0.25"/>
    <row r="842" ht="12.5" x14ac:dyDescent="0.25"/>
    <row r="843" ht="12.5" x14ac:dyDescent="0.25"/>
    <row r="844" ht="12.5" x14ac:dyDescent="0.25"/>
    <row r="845" ht="12.5" x14ac:dyDescent="0.25"/>
    <row r="846" ht="12.5" x14ac:dyDescent="0.25"/>
    <row r="847" ht="12.5" x14ac:dyDescent="0.25"/>
    <row r="848" ht="12.5" x14ac:dyDescent="0.25"/>
    <row r="849" ht="12.5" x14ac:dyDescent="0.25"/>
    <row r="850" ht="12.5" x14ac:dyDescent="0.25"/>
    <row r="851" ht="12.5" x14ac:dyDescent="0.25"/>
    <row r="852" ht="12.5" x14ac:dyDescent="0.25"/>
    <row r="853" ht="12.5" x14ac:dyDescent="0.25"/>
    <row r="854" ht="12.5" x14ac:dyDescent="0.25"/>
    <row r="855" ht="12.5" x14ac:dyDescent="0.25"/>
    <row r="856" ht="12.5" x14ac:dyDescent="0.25"/>
    <row r="857" ht="12.5" x14ac:dyDescent="0.25"/>
    <row r="858" ht="12.5" x14ac:dyDescent="0.25"/>
    <row r="859" ht="12.5" x14ac:dyDescent="0.25"/>
    <row r="860" ht="12.5" x14ac:dyDescent="0.25"/>
    <row r="861" ht="12.5" x14ac:dyDescent="0.25"/>
    <row r="862" ht="12.5" x14ac:dyDescent="0.25"/>
    <row r="863" ht="12.5" x14ac:dyDescent="0.25"/>
    <row r="864" ht="12.5" x14ac:dyDescent="0.25"/>
    <row r="865" ht="12.5" x14ac:dyDescent="0.25"/>
    <row r="866" ht="12.5" x14ac:dyDescent="0.25"/>
    <row r="867" ht="12.5" x14ac:dyDescent="0.25"/>
    <row r="868" ht="12.5" x14ac:dyDescent="0.25"/>
    <row r="869" ht="12.5" x14ac:dyDescent="0.25"/>
    <row r="870" ht="12.5" x14ac:dyDescent="0.25"/>
    <row r="871" ht="12.5" x14ac:dyDescent="0.25"/>
    <row r="872" ht="12.5" x14ac:dyDescent="0.25"/>
    <row r="873" ht="12.5" x14ac:dyDescent="0.25"/>
    <row r="874" ht="12.5" x14ac:dyDescent="0.25"/>
    <row r="875" ht="12.5" x14ac:dyDescent="0.25"/>
    <row r="876" ht="12.5" x14ac:dyDescent="0.25"/>
    <row r="877" ht="12.5" x14ac:dyDescent="0.25"/>
    <row r="878" ht="12.5" x14ac:dyDescent="0.25"/>
    <row r="879" ht="12.5" x14ac:dyDescent="0.25"/>
    <row r="880" ht="12.5" x14ac:dyDescent="0.25"/>
    <row r="881" ht="12.5" x14ac:dyDescent="0.25"/>
    <row r="882" ht="12.5" x14ac:dyDescent="0.25"/>
    <row r="883" ht="12.5" x14ac:dyDescent="0.25"/>
    <row r="884" ht="12.5" x14ac:dyDescent="0.25"/>
    <row r="885" ht="12.5" x14ac:dyDescent="0.25"/>
    <row r="886" ht="12.5" x14ac:dyDescent="0.25"/>
    <row r="887" ht="12.5" x14ac:dyDescent="0.25"/>
    <row r="888" ht="12.5" x14ac:dyDescent="0.25"/>
    <row r="889" ht="12.5" x14ac:dyDescent="0.25"/>
    <row r="890" ht="12.5" x14ac:dyDescent="0.25"/>
    <row r="891" ht="12.5" x14ac:dyDescent="0.25"/>
    <row r="892" ht="12.5" x14ac:dyDescent="0.25"/>
    <row r="893" ht="12.5" x14ac:dyDescent="0.25"/>
    <row r="894" ht="12.5" x14ac:dyDescent="0.25"/>
    <row r="895" ht="12.5" x14ac:dyDescent="0.25"/>
    <row r="896" ht="12.5" x14ac:dyDescent="0.25"/>
    <row r="897" ht="12.5" x14ac:dyDescent="0.25"/>
    <row r="898" ht="12.5" x14ac:dyDescent="0.25"/>
    <row r="899" ht="12.5" x14ac:dyDescent="0.25"/>
    <row r="900" ht="12.5" x14ac:dyDescent="0.25"/>
    <row r="901" ht="12.5" x14ac:dyDescent="0.25"/>
    <row r="902" ht="12.5" x14ac:dyDescent="0.25"/>
    <row r="903" ht="12.5" x14ac:dyDescent="0.25"/>
    <row r="904" ht="12.5" x14ac:dyDescent="0.25"/>
    <row r="905" ht="12.5" x14ac:dyDescent="0.25"/>
    <row r="906" ht="12.5" x14ac:dyDescent="0.25"/>
    <row r="907" ht="12.5" x14ac:dyDescent="0.25"/>
    <row r="908" ht="12.5" x14ac:dyDescent="0.25"/>
    <row r="909" ht="12.5" x14ac:dyDescent="0.25"/>
    <row r="910" ht="12.5" x14ac:dyDescent="0.25"/>
    <row r="911" ht="12.5" x14ac:dyDescent="0.25"/>
    <row r="912" ht="12.5" x14ac:dyDescent="0.25"/>
    <row r="913" ht="12.5" x14ac:dyDescent="0.25"/>
    <row r="914" ht="12.5" x14ac:dyDescent="0.25"/>
    <row r="915" ht="12.5" x14ac:dyDescent="0.25"/>
    <row r="916" ht="12.5" x14ac:dyDescent="0.25"/>
    <row r="917" ht="12.5" x14ac:dyDescent="0.25"/>
    <row r="918" ht="12.5" x14ac:dyDescent="0.25"/>
    <row r="919" ht="12.5" x14ac:dyDescent="0.25"/>
    <row r="920" ht="12.5" x14ac:dyDescent="0.25"/>
    <row r="921" ht="12.5" x14ac:dyDescent="0.25"/>
    <row r="922" ht="12.5" x14ac:dyDescent="0.25"/>
    <row r="923" ht="12.5" x14ac:dyDescent="0.25"/>
    <row r="924" ht="12.5" x14ac:dyDescent="0.25"/>
    <row r="925" ht="12.5" x14ac:dyDescent="0.25"/>
    <row r="926" ht="12.5" x14ac:dyDescent="0.25"/>
    <row r="927" ht="12.5" x14ac:dyDescent="0.25"/>
    <row r="928" ht="12.5" x14ac:dyDescent="0.25"/>
    <row r="929" ht="12.5" x14ac:dyDescent="0.25"/>
    <row r="930" ht="12.5" x14ac:dyDescent="0.25"/>
    <row r="931" ht="12.5" x14ac:dyDescent="0.25"/>
    <row r="932" ht="12.5" x14ac:dyDescent="0.25"/>
    <row r="933" ht="12.5" x14ac:dyDescent="0.25"/>
    <row r="934" ht="12.5" x14ac:dyDescent="0.25"/>
    <row r="935" ht="12.5" x14ac:dyDescent="0.25"/>
    <row r="936" ht="12.5" x14ac:dyDescent="0.25"/>
    <row r="937" ht="12.5" x14ac:dyDescent="0.25"/>
    <row r="938" ht="12.5" x14ac:dyDescent="0.25"/>
    <row r="939" ht="12.5" x14ac:dyDescent="0.25"/>
    <row r="940" ht="12.5" x14ac:dyDescent="0.25"/>
    <row r="941" ht="12.5" x14ac:dyDescent="0.25"/>
    <row r="942" ht="12.5" x14ac:dyDescent="0.25"/>
    <row r="943" ht="12.5" x14ac:dyDescent="0.25"/>
    <row r="944" ht="12.5" x14ac:dyDescent="0.25"/>
    <row r="945" ht="12.5" x14ac:dyDescent="0.25"/>
    <row r="946" ht="12.5" x14ac:dyDescent="0.25"/>
    <row r="947" ht="12.5" x14ac:dyDescent="0.25"/>
    <row r="948" ht="12.5" x14ac:dyDescent="0.25"/>
    <row r="949" ht="12.5" x14ac:dyDescent="0.25"/>
    <row r="950" ht="12.5" x14ac:dyDescent="0.25"/>
    <row r="951" ht="12.5" x14ac:dyDescent="0.25"/>
    <row r="952" ht="12.5" x14ac:dyDescent="0.25"/>
    <row r="953" ht="12.5" x14ac:dyDescent="0.25"/>
    <row r="954" ht="12.5" x14ac:dyDescent="0.25"/>
    <row r="955" ht="12.5" x14ac:dyDescent="0.25"/>
    <row r="956" ht="12.5" x14ac:dyDescent="0.25"/>
    <row r="957" ht="12.5" x14ac:dyDescent="0.25"/>
    <row r="958" ht="12.5" x14ac:dyDescent="0.25"/>
    <row r="959" ht="12.5" x14ac:dyDescent="0.25"/>
    <row r="960" ht="12.5" x14ac:dyDescent="0.25"/>
    <row r="961" ht="12.5" x14ac:dyDescent="0.25"/>
    <row r="962" ht="12.5" x14ac:dyDescent="0.25"/>
    <row r="963" ht="12.5" x14ac:dyDescent="0.25"/>
    <row r="964" ht="12.5" x14ac:dyDescent="0.25"/>
    <row r="965" ht="12.5" x14ac:dyDescent="0.25"/>
    <row r="966" ht="12.5" x14ac:dyDescent="0.25"/>
    <row r="967" ht="12.5" x14ac:dyDescent="0.25"/>
    <row r="968" ht="12.5" x14ac:dyDescent="0.25"/>
    <row r="969" ht="12.5" x14ac:dyDescent="0.25"/>
    <row r="970" ht="12.5" x14ac:dyDescent="0.25"/>
    <row r="971" ht="12.5" x14ac:dyDescent="0.25"/>
    <row r="972" ht="12.5" x14ac:dyDescent="0.25"/>
    <row r="973" ht="12.5" x14ac:dyDescent="0.25"/>
    <row r="974" ht="12.5" x14ac:dyDescent="0.25"/>
    <row r="975" ht="12.5" x14ac:dyDescent="0.25"/>
    <row r="976" ht="12.5" x14ac:dyDescent="0.25"/>
    <row r="977" ht="12.5" x14ac:dyDescent="0.25"/>
    <row r="978" ht="12.5" x14ac:dyDescent="0.25"/>
    <row r="979" ht="12.5" x14ac:dyDescent="0.25"/>
    <row r="980" ht="12.5" x14ac:dyDescent="0.25"/>
    <row r="981" ht="12.5" x14ac:dyDescent="0.25"/>
    <row r="982" ht="12.5" x14ac:dyDescent="0.25"/>
    <row r="983" ht="12.5" x14ac:dyDescent="0.25"/>
    <row r="984" ht="12.5" x14ac:dyDescent="0.25"/>
    <row r="985" ht="12.5" x14ac:dyDescent="0.25"/>
    <row r="986" ht="12.5" x14ac:dyDescent="0.25"/>
    <row r="987" ht="12.5" x14ac:dyDescent="0.25"/>
    <row r="988" ht="12.5" x14ac:dyDescent="0.25"/>
    <row r="989" ht="12.5" x14ac:dyDescent="0.25"/>
    <row r="990" ht="12.5" x14ac:dyDescent="0.25"/>
    <row r="991" ht="12.5" x14ac:dyDescent="0.25"/>
    <row r="992" ht="12.5" x14ac:dyDescent="0.25"/>
    <row r="993" ht="12.5" x14ac:dyDescent="0.25"/>
    <row r="994" ht="12.5" x14ac:dyDescent="0.25"/>
    <row r="995" ht="12.5" x14ac:dyDescent="0.25"/>
    <row r="996" ht="12.5" x14ac:dyDescent="0.25"/>
    <row r="997" ht="12.5" x14ac:dyDescent="0.25"/>
    <row r="998" ht="12.5" x14ac:dyDescent="0.25"/>
    <row r="999" ht="12.5" x14ac:dyDescent="0.25"/>
    <row r="1000" ht="12.5" x14ac:dyDescent="0.25"/>
    <row r="1001" ht="12.5" x14ac:dyDescent="0.25"/>
    <row r="1002" ht="12.5" x14ac:dyDescent="0.25"/>
    <row r="1003" ht="12.5" x14ac:dyDescent="0.25"/>
    <row r="1004" ht="12.5" x14ac:dyDescent="0.25"/>
    <row r="1005" ht="12.5" x14ac:dyDescent="0.25"/>
    <row r="1006" ht="12.5" x14ac:dyDescent="0.25"/>
    <row r="1007" ht="12.5" x14ac:dyDescent="0.25"/>
    <row r="1008" ht="12.5" x14ac:dyDescent="0.25"/>
    <row r="1009" ht="12.5" x14ac:dyDescent="0.25"/>
    <row r="1010" ht="12.5" x14ac:dyDescent="0.25"/>
    <row r="1011" ht="12.5" x14ac:dyDescent="0.25"/>
    <row r="1012" ht="12.5" x14ac:dyDescent="0.25"/>
    <row r="1013" ht="12.5" x14ac:dyDescent="0.25"/>
    <row r="1014" ht="12.5" x14ac:dyDescent="0.25"/>
    <row r="1015" ht="12.5" x14ac:dyDescent="0.25"/>
    <row r="1016" ht="12.5" x14ac:dyDescent="0.25"/>
    <row r="1017" ht="12.5" x14ac:dyDescent="0.25"/>
    <row r="1018" ht="12.5" x14ac:dyDescent="0.25"/>
    <row r="1019" ht="12.5" x14ac:dyDescent="0.25"/>
    <row r="1020" ht="12.5" x14ac:dyDescent="0.25"/>
    <row r="1021" ht="12.5" x14ac:dyDescent="0.25"/>
    <row r="1022" ht="12.5" x14ac:dyDescent="0.25"/>
    <row r="1023" ht="12.5" x14ac:dyDescent="0.25"/>
    <row r="1024" ht="12.5" x14ac:dyDescent="0.25"/>
    <row r="1025" ht="12.5" x14ac:dyDescent="0.25"/>
    <row r="1026" ht="12.5" x14ac:dyDescent="0.25"/>
    <row r="1027" ht="12.5" x14ac:dyDescent="0.25"/>
    <row r="1028" ht="12.5" x14ac:dyDescent="0.25"/>
    <row r="1029" ht="12.5" x14ac:dyDescent="0.25"/>
    <row r="1030" ht="12.5" x14ac:dyDescent="0.25"/>
    <row r="1031" ht="12.5" x14ac:dyDescent="0.25"/>
    <row r="1032" ht="12.5" x14ac:dyDescent="0.25"/>
    <row r="1033" ht="12.5" x14ac:dyDescent="0.25"/>
    <row r="1034" ht="12.5" x14ac:dyDescent="0.25"/>
    <row r="1035" ht="12.5" x14ac:dyDescent="0.25"/>
    <row r="1036" ht="12.5" x14ac:dyDescent="0.25"/>
    <row r="1037" ht="12.5" x14ac:dyDescent="0.25"/>
    <row r="1038" ht="12.5" x14ac:dyDescent="0.25"/>
    <row r="1039" ht="12.5" x14ac:dyDescent="0.25"/>
    <row r="1040" ht="12.5" x14ac:dyDescent="0.25"/>
    <row r="1041" ht="12.5" x14ac:dyDescent="0.25"/>
    <row r="1042" ht="12.5" x14ac:dyDescent="0.25"/>
    <row r="1043" ht="12.5" x14ac:dyDescent="0.25"/>
    <row r="1044" ht="12.5" x14ac:dyDescent="0.25"/>
    <row r="1045" ht="12.5" x14ac:dyDescent="0.25"/>
    <row r="1046" ht="12.5" x14ac:dyDescent="0.25"/>
    <row r="1047" ht="12.5" x14ac:dyDescent="0.25"/>
    <row r="1048" ht="12.5" x14ac:dyDescent="0.25"/>
    <row r="1049" ht="12.5" x14ac:dyDescent="0.25"/>
    <row r="1050" ht="12.5" x14ac:dyDescent="0.25"/>
    <row r="1051" ht="12.5" x14ac:dyDescent="0.25"/>
    <row r="1052" ht="12.5" x14ac:dyDescent="0.25"/>
    <row r="1053" ht="12.5" x14ac:dyDescent="0.25"/>
    <row r="1054" ht="12.5" x14ac:dyDescent="0.25"/>
    <row r="1055" ht="12.5" x14ac:dyDescent="0.25"/>
    <row r="1056" ht="12.5" x14ac:dyDescent="0.25"/>
    <row r="1057" ht="12.5" x14ac:dyDescent="0.25"/>
    <row r="1058" ht="12.5" x14ac:dyDescent="0.25"/>
    <row r="1059" ht="12.5" x14ac:dyDescent="0.25"/>
    <row r="1060" ht="12.5" x14ac:dyDescent="0.25"/>
    <row r="1061" ht="12.5" x14ac:dyDescent="0.25"/>
    <row r="1062" ht="12.5" x14ac:dyDescent="0.25"/>
    <row r="1063" ht="12.5" x14ac:dyDescent="0.25"/>
    <row r="1064" ht="12.5" x14ac:dyDescent="0.25"/>
    <row r="1065" ht="12.5" x14ac:dyDescent="0.25"/>
    <row r="1066" ht="12.5" x14ac:dyDescent="0.25"/>
    <row r="1067" ht="12.5" x14ac:dyDescent="0.25"/>
    <row r="1068" ht="12.5" x14ac:dyDescent="0.25"/>
    <row r="1069" ht="12.5" x14ac:dyDescent="0.25"/>
    <row r="1070" ht="12.5" x14ac:dyDescent="0.25"/>
    <row r="1071" ht="12.5" x14ac:dyDescent="0.25"/>
    <row r="1072" ht="12.5" x14ac:dyDescent="0.25"/>
    <row r="1073" ht="12.5" x14ac:dyDescent="0.25"/>
    <row r="1074" ht="12.5" x14ac:dyDescent="0.25"/>
    <row r="1075" ht="12.5" x14ac:dyDescent="0.25"/>
    <row r="1076" ht="12.5" x14ac:dyDescent="0.25"/>
    <row r="1077" ht="12.5" x14ac:dyDescent="0.25"/>
    <row r="1078" ht="12.5" x14ac:dyDescent="0.25"/>
    <row r="1079" ht="12.5" x14ac:dyDescent="0.25"/>
    <row r="1080" ht="12.5" x14ac:dyDescent="0.25"/>
    <row r="1081" ht="12.5" x14ac:dyDescent="0.25"/>
    <row r="1082" ht="12.5" x14ac:dyDescent="0.25"/>
    <row r="1083" ht="12.5" x14ac:dyDescent="0.25"/>
    <row r="1084" ht="12.5" x14ac:dyDescent="0.25"/>
    <row r="1085" ht="12.5" x14ac:dyDescent="0.25"/>
    <row r="1086" ht="12.5" x14ac:dyDescent="0.25"/>
    <row r="1087" ht="12.5" x14ac:dyDescent="0.25"/>
    <row r="1088" ht="12.5" x14ac:dyDescent="0.25"/>
    <row r="1089" ht="12.5" x14ac:dyDescent="0.25"/>
    <row r="1090" ht="12.5" x14ac:dyDescent="0.25"/>
    <row r="1091" ht="12.5" x14ac:dyDescent="0.25"/>
    <row r="1092" ht="12.5" x14ac:dyDescent="0.25"/>
    <row r="1093" ht="12.5" x14ac:dyDescent="0.25"/>
    <row r="1094" ht="12.5" x14ac:dyDescent="0.25"/>
    <row r="1095" ht="12.5" x14ac:dyDescent="0.25"/>
    <row r="1096" ht="12.5" x14ac:dyDescent="0.25"/>
    <row r="1097" ht="12.5" x14ac:dyDescent="0.25"/>
    <row r="1098" ht="12.5" x14ac:dyDescent="0.25"/>
    <row r="1099" ht="12.5" x14ac:dyDescent="0.25"/>
    <row r="1100" ht="12.5" x14ac:dyDescent="0.25"/>
    <row r="1101" ht="12.5" x14ac:dyDescent="0.25"/>
    <row r="1102" ht="12.5" x14ac:dyDescent="0.25"/>
    <row r="1103" ht="12.5" x14ac:dyDescent="0.25"/>
    <row r="110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</sheetData>
  <pageMargins left="0.3" right="0.3" top="1" bottom="0.7" header="0.5" footer="0.55000000000000004"/>
  <pageSetup scale="89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9217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9217" r:id="rId5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Stipulatio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7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EA93E6F-8D95-4FD3-B00C-90BFEDAEEF90}"/>
</file>

<file path=customXml/itemProps2.xml><?xml version="1.0" encoding="utf-8"?>
<ds:datastoreItem xmlns:ds="http://schemas.openxmlformats.org/officeDocument/2006/customXml" ds:itemID="{CEAFBD83-D1C6-4E36-A1FA-E1CB07D7B61F}"/>
</file>

<file path=customXml/itemProps3.xml><?xml version="1.0" encoding="utf-8"?>
<ds:datastoreItem xmlns:ds="http://schemas.openxmlformats.org/officeDocument/2006/customXml" ds:itemID="{2718BB53-D8D9-4B06-9E3D-DEB98011BA0D}"/>
</file>

<file path=customXml/itemProps4.xml><?xml version="1.0" encoding="utf-8"?>
<ds:datastoreItem xmlns:ds="http://schemas.openxmlformats.org/officeDocument/2006/customXml" ds:itemID="{4ACCCF28-D172-49B9-A097-0B863196FC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1</vt:i4>
      </vt:variant>
    </vt:vector>
  </HeadingPairs>
  <TitlesOfParts>
    <vt:vector size="69" baseType="lpstr">
      <vt:lpstr>ISWC Supplementation</vt:lpstr>
      <vt:lpstr>8.1.1 - WA</vt:lpstr>
      <vt:lpstr>Reg Assets include NUTIL</vt:lpstr>
      <vt:lpstr>B11</vt:lpstr>
      <vt:lpstr>B15</vt:lpstr>
      <vt:lpstr>B19</vt:lpstr>
      <vt:lpstr>B19 ITC</vt:lpstr>
      <vt:lpstr>B20</vt:lpstr>
      <vt:lpstr>'B11'!B_1</vt:lpstr>
      <vt:lpstr>'B15'!B_1</vt:lpstr>
      <vt:lpstr>'B19'!B_1</vt:lpstr>
      <vt:lpstr>'B19 ITC'!B_1</vt:lpstr>
      <vt:lpstr>'B20'!B_1</vt:lpstr>
      <vt:lpstr>'Reg Assets include NUTIL'!B_1</vt:lpstr>
      <vt:lpstr>'B11'!B_2</vt:lpstr>
      <vt:lpstr>'B15'!B_2</vt:lpstr>
      <vt:lpstr>'B19'!B_2</vt:lpstr>
      <vt:lpstr>'B19 ITC'!B_2</vt:lpstr>
      <vt:lpstr>'B20'!B_2</vt:lpstr>
      <vt:lpstr>'Reg Assets include NUTIL'!B_2</vt:lpstr>
      <vt:lpstr>'B11'!B1_Print</vt:lpstr>
      <vt:lpstr>'B19 ITC'!B1_Print</vt:lpstr>
      <vt:lpstr>'B20'!B1_Print</vt:lpstr>
      <vt:lpstr>'Reg Assets include NUTIL'!B1_Print</vt:lpstr>
      <vt:lpstr>'B11'!Bottom</vt:lpstr>
      <vt:lpstr>'B15'!Bottom</vt:lpstr>
      <vt:lpstr>'B19'!Bottom</vt:lpstr>
      <vt:lpstr>'B19 ITC'!Bottom</vt:lpstr>
      <vt:lpstr>'B20'!Bottom</vt:lpstr>
      <vt:lpstr>'Reg Assets include NUTIL'!Bottom</vt:lpstr>
      <vt:lpstr>'8.1.1 - WA'!Print_Area</vt:lpstr>
      <vt:lpstr>'B11'!Print_Area</vt:lpstr>
      <vt:lpstr>'B15'!Print_Area</vt:lpstr>
      <vt:lpstr>'B19'!Print_Area</vt:lpstr>
      <vt:lpstr>'B19 ITC'!Print_Area</vt:lpstr>
      <vt:lpstr>'B20'!Print_Area</vt:lpstr>
      <vt:lpstr>'Reg Assets include NUTIL'!Print_Area</vt:lpstr>
      <vt:lpstr>'B11'!Print_Titles</vt:lpstr>
      <vt:lpstr>'B15'!Print_Titles</vt:lpstr>
      <vt:lpstr>'B19'!Print_Titles</vt:lpstr>
      <vt:lpstr>'B19 ITC'!Print_Titles</vt:lpstr>
      <vt:lpstr>'B20'!Print_Titles</vt:lpstr>
      <vt:lpstr>'ISWC Supplementation'!Print_Titles</vt:lpstr>
      <vt:lpstr>'Reg Assets include NUTIL'!Print_Titles</vt:lpstr>
      <vt:lpstr>'B11'!SAPCrosstab2</vt:lpstr>
      <vt:lpstr>'B15'!SAPCrosstab2</vt:lpstr>
      <vt:lpstr>'B19'!SAPCrosstab2</vt:lpstr>
      <vt:lpstr>'B19 ITC'!SAPCrosstab2</vt:lpstr>
      <vt:lpstr>'B20'!SAPCrosstab2</vt:lpstr>
      <vt:lpstr>'Reg Assets include NUTIL'!SAPCrosstab2</vt:lpstr>
      <vt:lpstr>'Reg Assets include NUTIL'!ST_Top3</vt:lpstr>
      <vt:lpstr>'B11'!T_1</vt:lpstr>
      <vt:lpstr>'B15'!T_1</vt:lpstr>
      <vt:lpstr>'B19'!T_1</vt:lpstr>
      <vt:lpstr>'B19 ITC'!T_1</vt:lpstr>
      <vt:lpstr>'B20'!T_1</vt:lpstr>
      <vt:lpstr>'Reg Assets include NUTIL'!T_1</vt:lpstr>
      <vt:lpstr>'B11'!T_2</vt:lpstr>
      <vt:lpstr>'B15'!T_2</vt:lpstr>
      <vt:lpstr>'B19'!T_2</vt:lpstr>
      <vt:lpstr>'B19 ITC'!T_2</vt:lpstr>
      <vt:lpstr>'B20'!T_2</vt:lpstr>
      <vt:lpstr>'Reg Assets include NUTIL'!T_2</vt:lpstr>
      <vt:lpstr>'B11'!T1_Print</vt:lpstr>
      <vt:lpstr>'B15'!T1_Print</vt:lpstr>
      <vt:lpstr>'B19'!T1_Print</vt:lpstr>
      <vt:lpstr>'B19 ITC'!T1_Print</vt:lpstr>
      <vt:lpstr>'B20'!T1_Print</vt:lpstr>
      <vt:lpstr>'Reg Assets include NUTIL'!T1_Pri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04T23:34:02Z</dcterms:created>
  <dcterms:modified xsi:type="dcterms:W3CDTF">2020-07-20T18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